s="1:10" x14ac:dyDescent="0.25">
      <c r="A52867" s="17">
        <v>3237</v>
      </c>
      <c r="B52867" s="18" t="s">
        <v>170</v>
      </c>
      <c r="C52867" s="19">
        <v>44401</v>
      </c>
      <c r="D52867" s="18">
        <v>0</v>
      </c>
      <c r="E52867" s="18">
        <v>194</v>
      </c>
      <c r="F52867" s="18">
        <v>32986</v>
      </c>
      <c r="G52867" s="18" t="s">
        <v>1060</v>
      </c>
      <c r="H52867" s="18">
        <v>4</v>
      </c>
      <c r="I52867" s="18">
        <v>7</v>
      </c>
      <c r="J52867" s="20" t="s">
        <v>1911</v>
      </c>
    </row>
    <row r="52868" spans="1:10" x14ac:dyDescent="0.25">
      <c r="A52868" s="13">
        <v>2626</v>
      </c>
      <c r="B52868" s="14" t="s">
        <v>170</v>
      </c>
      <c r="C52868" s="15">
        <v>44398</v>
      </c>
      <c r="D52868" s="14">
        <v>0</v>
      </c>
      <c r="E52868" s="14">
        <v>821</v>
      </c>
      <c r="F52868" s="14">
        <v>32356</v>
      </c>
      <c r="G52868" s="14" t="s">
        <v>1847</v>
      </c>
      <c r="H52868" s="14">
        <v>4</v>
      </c>
      <c r="I52868" s="14">
        <v>7</v>
      </c>
      <c r="J52868" s="16" t="s">
        <v>1911</v>
      </c>
    </row>
    <row r="52869" spans="1:10" x14ac:dyDescent="0.25">
      <c r="A52869" s="17">
        <v>3483</v>
      </c>
      <c r="B52869" s="18" t="s">
        <v>170</v>
      </c>
      <c r="C52869" s="19">
        <v>44401</v>
      </c>
      <c r="D52869" s="18">
        <v>0</v>
      </c>
      <c r="E52869" s="18">
        <v>425</v>
      </c>
      <c r="F52869" s="18">
        <v>32996</v>
      </c>
      <c r="G52869" s="18" t="s">
        <v>1847</v>
      </c>
      <c r="H52869" s="18">
        <v>4</v>
      </c>
      <c r="I52869" s="18">
        <v>7</v>
      </c>
      <c r="J52869" s="20" t="s">
        <v>1911</v>
      </c>
    </row>
    <row r="52870" spans="1:10" x14ac:dyDescent="0.25">
      <c r="A52870" s="13">
        <v>12712</v>
      </c>
      <c r="B52870" s="14" t="s">
        <v>170</v>
      </c>
      <c r="C52870" s="15">
        <v>44401</v>
      </c>
      <c r="D52870" s="14">
        <v>0</v>
      </c>
      <c r="E52870" s="14">
        <v>225</v>
      </c>
      <c r="F52870" s="14">
        <v>32129</v>
      </c>
      <c r="G52870" s="14" t="s">
        <v>1061</v>
      </c>
      <c r="H52870" s="14">
        <v>4</v>
      </c>
      <c r="I52870" s="14">
        <v>7</v>
      </c>
      <c r="J52870" s="16" t="s">
        <v>1911</v>
      </c>
    </row>
    <row r="52871" spans="1:10" x14ac:dyDescent="0.25">
      <c r="A52871" s="17">
        <v>4103</v>
      </c>
      <c r="B52871" s="18" t="s">
        <v>170</v>
      </c>
      <c r="C52871" s="19">
        <v>44399</v>
      </c>
      <c r="D52871" s="18">
        <v>0</v>
      </c>
      <c r="E52871" s="18">
        <v>13</v>
      </c>
      <c r="F52871" s="18">
        <v>33093</v>
      </c>
      <c r="G52871" s="18" t="s">
        <v>1146</v>
      </c>
      <c r="H52871" s="18">
        <v>4</v>
      </c>
      <c r="I52871" s="18">
        <v>7</v>
      </c>
      <c r="J52871" s="20" t="s">
        <v>1911</v>
      </c>
    </row>
    <row r="52872" spans="1:10" x14ac:dyDescent="0.25">
      <c r="A52872" s="13">
        <v>3212</v>
      </c>
      <c r="B52872" s="14" t="s">
        <v>170</v>
      </c>
      <c r="C52872" s="15">
        <v>44401</v>
      </c>
      <c r="D52872" s="14">
        <v>0</v>
      </c>
      <c r="E52872" s="14">
        <v>10</v>
      </c>
      <c r="F52872" s="14">
        <v>33009</v>
      </c>
      <c r="G52872" s="14" t="s">
        <v>1146</v>
      </c>
      <c r="H52872" s="14">
        <v>4</v>
      </c>
      <c r="I52872" s="14">
        <v>7</v>
      </c>
      <c r="J52872" s="16" t="s">
        <v>1911</v>
      </c>
    </row>
    <row r="52873" spans="1:10" x14ac:dyDescent="0.25">
      <c r="A52873" s="17">
        <v>2991</v>
      </c>
      <c r="B52873" s="18" t="s">
        <v>170</v>
      </c>
      <c r="C52873" s="19">
        <v>44398</v>
      </c>
      <c r="D52873" s="18">
        <v>0</v>
      </c>
      <c r="E52873" s="18">
        <v>374</v>
      </c>
      <c r="F52873" s="18">
        <v>32443</v>
      </c>
      <c r="G52873" s="18" t="s">
        <v>1883</v>
      </c>
      <c r="H52873" s="18">
        <v>4</v>
      </c>
      <c r="I52873" s="18">
        <v>7</v>
      </c>
      <c r="J52873" s="20" t="s">
        <v>1911</v>
      </c>
    </row>
    <row r="52874" spans="1:10" x14ac:dyDescent="0.25">
      <c r="A52874" s="13">
        <v>3667</v>
      </c>
      <c r="B52874" s="14" t="s">
        <v>170</v>
      </c>
      <c r="C52874" s="15">
        <v>44399</v>
      </c>
      <c r="D52874" s="14">
        <v>0</v>
      </c>
      <c r="E52874" s="14">
        <v>458</v>
      </c>
      <c r="F52874" s="14">
        <v>32465</v>
      </c>
      <c r="G52874" s="14" t="s">
        <v>1883</v>
      </c>
      <c r="H52874" s="14">
        <v>4</v>
      </c>
      <c r="I52874" s="14">
        <v>7</v>
      </c>
      <c r="J52874" s="16" t="s">
        <v>1911</v>
      </c>
    </row>
    <row r="52875" spans="1:10" x14ac:dyDescent="0.25">
      <c r="A52875" s="17">
        <v>3965</v>
      </c>
      <c r="B52875" s="18" t="s">
        <v>170</v>
      </c>
      <c r="C52875" s="19">
        <v>44400</v>
      </c>
      <c r="D52875" s="18">
        <v>0</v>
      </c>
      <c r="E52875" s="18">
        <v>555</v>
      </c>
      <c r="F52875" s="18">
        <v>32629</v>
      </c>
      <c r="G52875" s="18" t="s">
        <v>1883</v>
      </c>
      <c r="H52875" s="18">
        <v>4</v>
      </c>
      <c r="I52875" s="18">
        <v>7</v>
      </c>
      <c r="J52875" s="20" t="s">
        <v>1911</v>
      </c>
    </row>
    <row r="52876" spans="1:10" x14ac:dyDescent="0.25">
      <c r="A52876" s="13">
        <v>4055</v>
      </c>
      <c r="B52876" s="14" t="s">
        <v>170</v>
      </c>
      <c r="C52876" s="15">
        <v>44401</v>
      </c>
      <c r="D52876" s="14">
        <v>0</v>
      </c>
      <c r="E52876" s="14">
        <v>459</v>
      </c>
      <c r="F52876" s="14">
        <v>32406</v>
      </c>
      <c r="G52876" s="14" t="s">
        <v>1883</v>
      </c>
      <c r="H52876" s="14">
        <v>4</v>
      </c>
      <c r="I52876" s="14">
        <v>7</v>
      </c>
      <c r="J52876" s="16" t="s">
        <v>1911</v>
      </c>
    </row>
    <row r="52877" spans="1:10" x14ac:dyDescent="0.25">
      <c r="A52877" s="17">
        <v>49</v>
      </c>
      <c r="B52877" s="18" t="s">
        <v>170</v>
      </c>
      <c r="C52877" s="19">
        <v>44401</v>
      </c>
      <c r="D52877" s="18">
        <v>0</v>
      </c>
      <c r="E52877" s="18">
        <v>175</v>
      </c>
      <c r="F52877" s="18">
        <v>10148</v>
      </c>
      <c r="G52877" s="18" t="s">
        <v>1848</v>
      </c>
      <c r="H52877" s="18">
        <v>4</v>
      </c>
      <c r="I52877" s="18">
        <v>7</v>
      </c>
      <c r="J52877" s="20" t="s">
        <v>1911</v>
      </c>
    </row>
    <row r="52878" spans="1:10" x14ac:dyDescent="0.25">
      <c r="A52878" s="13">
        <v>18</v>
      </c>
      <c r="B52878" s="14" t="s">
        <v>170</v>
      </c>
      <c r="C52878" s="15">
        <v>44399</v>
      </c>
      <c r="D52878" s="14">
        <v>0</v>
      </c>
      <c r="E52878" s="14">
        <v>379</v>
      </c>
      <c r="F52878" s="14">
        <v>37352</v>
      </c>
      <c r="G52878" s="14" t="s">
        <v>1370</v>
      </c>
      <c r="H52878" s="14">
        <v>4</v>
      </c>
      <c r="I52878" s="14">
        <v>7</v>
      </c>
      <c r="J52878" s="16" t="s">
        <v>1911</v>
      </c>
    </row>
    <row r="52879" spans="1:10" x14ac:dyDescent="0.25">
      <c r="A52879" s="17">
        <v>3253</v>
      </c>
      <c r="B52879" s="18" t="s">
        <v>170</v>
      </c>
      <c r="C52879" s="19">
        <v>44398</v>
      </c>
      <c r="D52879" s="18">
        <v>0</v>
      </c>
      <c r="E52879" s="18">
        <v>86</v>
      </c>
      <c r="F52879" s="18">
        <v>32577</v>
      </c>
      <c r="G52879" s="18" t="s">
        <v>1337</v>
      </c>
      <c r="H52879" s="18">
        <v>4</v>
      </c>
      <c r="I52879" s="18">
        <v>7</v>
      </c>
      <c r="J52879" s="20" t="s">
        <v>1911</v>
      </c>
    </row>
    <row r="52880" spans="1:10" x14ac:dyDescent="0.25">
      <c r="A52880" s="13">
        <v>2431</v>
      </c>
      <c r="B52880" s="14" t="s">
        <v>170</v>
      </c>
      <c r="C52880" s="15">
        <v>44398</v>
      </c>
      <c r="D52880" s="14">
        <v>0</v>
      </c>
      <c r="E52880" s="14">
        <v>279</v>
      </c>
      <c r="F52880" s="14">
        <v>32879</v>
      </c>
      <c r="G52880" s="14" t="s">
        <v>1338</v>
      </c>
      <c r="H52880" s="14">
        <v>4</v>
      </c>
      <c r="I52880" s="14">
        <v>7</v>
      </c>
      <c r="J52880" s="16" t="s">
        <v>1911</v>
      </c>
    </row>
    <row r="52881" spans="1:10" x14ac:dyDescent="0.25">
      <c r="A52881" s="17">
        <v>2928</v>
      </c>
      <c r="B52881" s="18" t="s">
        <v>170</v>
      </c>
      <c r="C52881" s="19">
        <v>44399</v>
      </c>
      <c r="D52881" s="18">
        <v>0</v>
      </c>
      <c r="E52881" s="18">
        <v>151</v>
      </c>
      <c r="F52881" s="18">
        <v>33157</v>
      </c>
      <c r="G52881" s="18" t="s">
        <v>1338</v>
      </c>
      <c r="H52881" s="18">
        <v>4</v>
      </c>
      <c r="I52881" s="18">
        <v>7</v>
      </c>
      <c r="J52881" s="20" t="s">
        <v>1911</v>
      </c>
    </row>
    <row r="52882" spans="1:10" x14ac:dyDescent="0.25">
      <c r="A52882" s="13">
        <v>9</v>
      </c>
      <c r="B52882" s="14" t="s">
        <v>170</v>
      </c>
      <c r="C52882" s="15">
        <v>44400</v>
      </c>
      <c r="D52882" s="14">
        <v>0</v>
      </c>
      <c r="E52882" s="14">
        <v>25</v>
      </c>
      <c r="F52882" s="14">
        <v>32747</v>
      </c>
      <c r="G52882" s="14" t="s">
        <v>1130</v>
      </c>
      <c r="H52882" s="14">
        <v>4</v>
      </c>
      <c r="I52882" s="14">
        <v>7</v>
      </c>
      <c r="J52882" s="16" t="s">
        <v>1911</v>
      </c>
    </row>
    <row r="52883" spans="1:10" x14ac:dyDescent="0.25">
      <c r="A52883" s="17">
        <v>57</v>
      </c>
      <c r="B52883" s="18" t="s">
        <v>170</v>
      </c>
      <c r="C52883" s="19">
        <v>44401</v>
      </c>
      <c r="D52883" s="18">
        <v>0</v>
      </c>
      <c r="E52883" s="18">
        <v>26</v>
      </c>
      <c r="F52883" s="18">
        <v>38216</v>
      </c>
      <c r="G52883" s="18" t="s">
        <v>1130</v>
      </c>
      <c r="H52883" s="18">
        <v>4</v>
      </c>
      <c r="I52883" s="18">
        <v>7</v>
      </c>
      <c r="J52883" s="20" t="s">
        <v>1911</v>
      </c>
    </row>
    <row r="52884" spans="1:10" x14ac:dyDescent="0.25">
      <c r="A52884" s="13">
        <v>4279</v>
      </c>
      <c r="B52884" s="14" t="s">
        <v>170</v>
      </c>
      <c r="C52884" s="15">
        <v>44401</v>
      </c>
      <c r="D52884" s="14">
        <v>0</v>
      </c>
      <c r="E52884" s="14">
        <v>259</v>
      </c>
      <c r="F52884" s="14">
        <v>39954</v>
      </c>
      <c r="G52884" s="14" t="s">
        <v>656</v>
      </c>
      <c r="H52884" s="14">
        <v>4</v>
      </c>
      <c r="I52884" s="14">
        <v>7</v>
      </c>
      <c r="J52884" s="16" t="s">
        <v>1911</v>
      </c>
    </row>
    <row r="52885" spans="1:10" x14ac:dyDescent="0.25">
      <c r="A52885" s="17">
        <v>2760</v>
      </c>
      <c r="B52885" s="18" t="s">
        <v>170</v>
      </c>
      <c r="C52885" s="19">
        <v>44398</v>
      </c>
      <c r="D52885" s="18">
        <v>0</v>
      </c>
      <c r="E52885" s="18">
        <v>726</v>
      </c>
      <c r="F52885" s="18">
        <v>37430</v>
      </c>
      <c r="G52885" s="18" t="s">
        <v>1339</v>
      </c>
      <c r="H52885" s="18">
        <v>4</v>
      </c>
      <c r="I52885" s="18">
        <v>7</v>
      </c>
      <c r="J52885" s="20" t="s">
        <v>1911</v>
      </c>
    </row>
    <row r="52886" spans="1:10" x14ac:dyDescent="0.25">
      <c r="A52886" s="13">
        <v>3086</v>
      </c>
      <c r="B52886" s="14" t="s">
        <v>170</v>
      </c>
      <c r="C52886" s="15">
        <v>44399</v>
      </c>
      <c r="D52886" s="14">
        <v>0</v>
      </c>
      <c r="E52886" s="14">
        <v>277</v>
      </c>
      <c r="F52886" s="14">
        <v>35769</v>
      </c>
      <c r="G52886" s="14" t="s">
        <v>1339</v>
      </c>
      <c r="H52886" s="14">
        <v>4</v>
      </c>
      <c r="I52886" s="14">
        <v>7</v>
      </c>
      <c r="J52886" s="16" t="s">
        <v>1911</v>
      </c>
    </row>
    <row r="52887" spans="1:10" x14ac:dyDescent="0.25">
      <c r="A52887" s="17">
        <v>1286</v>
      </c>
      <c r="B52887" s="18" t="s">
        <v>170</v>
      </c>
      <c r="C52887" s="19">
        <v>44400</v>
      </c>
      <c r="D52887" s="18">
        <v>0</v>
      </c>
      <c r="E52887" s="18">
        <v>172</v>
      </c>
      <c r="F52887" s="18">
        <v>36458</v>
      </c>
      <c r="G52887" s="18" t="s">
        <v>1339</v>
      </c>
      <c r="H52887" s="18">
        <v>4</v>
      </c>
      <c r="I52887" s="18">
        <v>7</v>
      </c>
      <c r="J52887" s="20" t="s">
        <v>1911</v>
      </c>
    </row>
    <row r="52888" spans="1:10" x14ac:dyDescent="0.25">
      <c r="A52888" s="13">
        <v>3423</v>
      </c>
      <c r="B52888" s="14" t="s">
        <v>170</v>
      </c>
      <c r="C52888" s="15">
        <v>44398</v>
      </c>
      <c r="D52888" s="14">
        <v>0</v>
      </c>
      <c r="E52888" s="14">
        <v>115</v>
      </c>
      <c r="F52888" s="14">
        <v>36572</v>
      </c>
      <c r="G52888" s="14" t="s">
        <v>1341</v>
      </c>
      <c r="H52888" s="14">
        <v>4</v>
      </c>
      <c r="I52888" s="14">
        <v>7</v>
      </c>
      <c r="J52888" s="16" t="s">
        <v>1911</v>
      </c>
    </row>
    <row r="52889" spans="1:10" x14ac:dyDescent="0.25">
      <c r="A52889" s="17">
        <v>3497</v>
      </c>
      <c r="B52889" s="18" t="s">
        <v>170</v>
      </c>
      <c r="C52889" s="19">
        <v>44398</v>
      </c>
      <c r="D52889" s="18">
        <v>0</v>
      </c>
      <c r="E52889" s="18">
        <v>477</v>
      </c>
      <c r="F52889" s="18">
        <v>32322</v>
      </c>
      <c r="G52889" s="18" t="s">
        <v>1723</v>
      </c>
      <c r="H52889" s="18">
        <v>4</v>
      </c>
      <c r="I52889" s="18">
        <v>7</v>
      </c>
      <c r="J52889" s="20" t="s">
        <v>1911</v>
      </c>
    </row>
    <row r="52890" spans="1:10" x14ac:dyDescent="0.25">
      <c r="A52890" s="13">
        <v>3539</v>
      </c>
      <c r="B52890" s="14" t="s">
        <v>170</v>
      </c>
      <c r="C52890" s="15">
        <v>44399</v>
      </c>
      <c r="D52890" s="14">
        <v>0</v>
      </c>
      <c r="E52890" s="14">
        <v>416</v>
      </c>
      <c r="F52890" s="14">
        <v>32365</v>
      </c>
      <c r="G52890" s="14" t="s">
        <v>1723</v>
      </c>
      <c r="H52890" s="14">
        <v>4</v>
      </c>
      <c r="I52890" s="14">
        <v>7</v>
      </c>
      <c r="J52890" s="16" t="s">
        <v>1911</v>
      </c>
    </row>
    <row r="52891" spans="1:10" x14ac:dyDescent="0.25">
      <c r="A52891" s="17">
        <v>2237</v>
      </c>
      <c r="B52891" s="18" t="s">
        <v>170</v>
      </c>
      <c r="C52891" s="19">
        <v>44400</v>
      </c>
      <c r="D52891" s="18">
        <v>0</v>
      </c>
      <c r="E52891" s="18">
        <v>295</v>
      </c>
      <c r="F52891" s="18">
        <v>27317</v>
      </c>
      <c r="G52891" s="18" t="s">
        <v>1723</v>
      </c>
      <c r="H52891" s="18">
        <v>4</v>
      </c>
      <c r="I52891" s="18">
        <v>7</v>
      </c>
      <c r="J52891" s="20" t="s">
        <v>1911</v>
      </c>
    </row>
    <row r="52892" spans="1:10" x14ac:dyDescent="0.25">
      <c r="A52892" s="13">
        <v>3457</v>
      </c>
      <c r="B52892" s="14" t="s">
        <v>170</v>
      </c>
      <c r="C52892" s="15">
        <v>44401</v>
      </c>
      <c r="D52892" s="14">
        <v>0</v>
      </c>
      <c r="E52892" s="14">
        <v>236</v>
      </c>
      <c r="F52892" s="14">
        <v>32753</v>
      </c>
      <c r="G52892" s="14" t="s">
        <v>1723</v>
      </c>
      <c r="H52892" s="14">
        <v>4</v>
      </c>
      <c r="I52892" s="14">
        <v>7</v>
      </c>
      <c r="J52892" s="16" t="s">
        <v>1911</v>
      </c>
    </row>
    <row r="52893" spans="1:10" x14ac:dyDescent="0.25">
      <c r="A52893" s="17">
        <v>3288</v>
      </c>
      <c r="B52893" s="18" t="s">
        <v>170</v>
      </c>
      <c r="C52893" s="19">
        <v>44401</v>
      </c>
      <c r="D52893" s="18">
        <v>0</v>
      </c>
      <c r="E52893" s="18">
        <v>32</v>
      </c>
      <c r="F52893" s="18">
        <v>32464</v>
      </c>
      <c r="G52893" s="18" t="s">
        <v>1409</v>
      </c>
      <c r="H52893" s="18">
        <v>4</v>
      </c>
      <c r="I52893" s="18">
        <v>7</v>
      </c>
      <c r="J52893" s="20" t="s">
        <v>1911</v>
      </c>
    </row>
    <row r="52894" spans="1:10" x14ac:dyDescent="0.25">
      <c r="A52894" s="13">
        <v>3413</v>
      </c>
      <c r="B52894" s="14" t="s">
        <v>170</v>
      </c>
      <c r="C52894" s="15">
        <v>44401</v>
      </c>
      <c r="D52894" s="14">
        <v>0</v>
      </c>
      <c r="E52894" s="14">
        <v>119</v>
      </c>
      <c r="F52894" s="14">
        <v>32593</v>
      </c>
      <c r="G52894" s="14" t="s">
        <v>1382</v>
      </c>
      <c r="H52894" s="14">
        <v>4</v>
      </c>
      <c r="I52894" s="14">
        <v>7</v>
      </c>
      <c r="J52894" s="16" t="s">
        <v>1911</v>
      </c>
    </row>
    <row r="52895" spans="1:10" x14ac:dyDescent="0.25">
      <c r="A52895" s="17">
        <v>3616</v>
      </c>
      <c r="B52895" s="18" t="s">
        <v>170</v>
      </c>
      <c r="C52895" s="19">
        <v>44401</v>
      </c>
      <c r="D52895" s="18">
        <v>0</v>
      </c>
      <c r="E52895" s="18">
        <v>84</v>
      </c>
      <c r="F52895" s="18">
        <v>32502</v>
      </c>
      <c r="G52895" s="18" t="s">
        <v>1385</v>
      </c>
      <c r="H52895" s="18">
        <v>4</v>
      </c>
      <c r="I52895" s="18">
        <v>7</v>
      </c>
      <c r="J52895" s="20" t="s">
        <v>1911</v>
      </c>
    </row>
    <row r="52896" spans="1:10" x14ac:dyDescent="0.25">
      <c r="A52896" s="13">
        <v>3840</v>
      </c>
      <c r="B52896" s="14" t="s">
        <v>170</v>
      </c>
      <c r="C52896" s="15">
        <v>44401</v>
      </c>
      <c r="D52896" s="14">
        <v>0</v>
      </c>
      <c r="E52896" s="14">
        <v>528</v>
      </c>
      <c r="F52896" s="14">
        <v>32699</v>
      </c>
      <c r="G52896" s="14" t="s">
        <v>1386</v>
      </c>
      <c r="H52896" s="14">
        <v>4</v>
      </c>
      <c r="I52896" s="14">
        <v>7</v>
      </c>
      <c r="J52896" s="16" t="s">
        <v>1911</v>
      </c>
    </row>
    <row r="52897" spans="1:10" x14ac:dyDescent="0.25">
      <c r="A52897" s="17">
        <v>3017</v>
      </c>
      <c r="B52897" s="18" t="s">
        <v>170</v>
      </c>
      <c r="C52897" s="19">
        <v>44401</v>
      </c>
      <c r="D52897" s="18">
        <v>0</v>
      </c>
      <c r="E52897" s="18">
        <v>3</v>
      </c>
      <c r="F52897" s="18">
        <v>32709</v>
      </c>
      <c r="G52897" s="18" t="s">
        <v>1389</v>
      </c>
      <c r="H52897" s="18">
        <v>4</v>
      </c>
      <c r="I52897" s="18">
        <v>7</v>
      </c>
      <c r="J52897" s="20" t="s">
        <v>1911</v>
      </c>
    </row>
    <row r="52898" spans="1:10" x14ac:dyDescent="0.25">
      <c r="A52898" s="13">
        <v>3368</v>
      </c>
      <c r="B52898" s="14" t="s">
        <v>170</v>
      </c>
      <c r="C52898" s="15">
        <v>44401</v>
      </c>
      <c r="D52898" s="14">
        <v>0</v>
      </c>
      <c r="E52898" s="14">
        <v>129</v>
      </c>
      <c r="F52898" s="14">
        <v>32657</v>
      </c>
      <c r="G52898" s="14" t="s">
        <v>1390</v>
      </c>
      <c r="H52898" s="14">
        <v>4</v>
      </c>
      <c r="I52898" s="14">
        <v>7</v>
      </c>
      <c r="J52898" s="16" t="s">
        <v>1911</v>
      </c>
    </row>
    <row r="52899" spans="1:10" x14ac:dyDescent="0.25">
      <c r="A52899" s="17">
        <v>3628</v>
      </c>
      <c r="B52899" s="18" t="s">
        <v>170</v>
      </c>
      <c r="C52899" s="19">
        <v>44401</v>
      </c>
      <c r="D52899" s="18">
        <v>0</v>
      </c>
      <c r="E52899" s="18">
        <v>86</v>
      </c>
      <c r="F52899" s="18">
        <v>32595</v>
      </c>
      <c r="G52899" s="18" t="s">
        <v>1393</v>
      </c>
      <c r="H52899" s="18">
        <v>4</v>
      </c>
      <c r="I52899" s="18">
        <v>7</v>
      </c>
      <c r="J52899" s="20" t="s">
        <v>1911</v>
      </c>
    </row>
    <row r="52900" spans="1:10" x14ac:dyDescent="0.25">
      <c r="A52900" s="13">
        <v>3169</v>
      </c>
      <c r="B52900" s="14" t="s">
        <v>170</v>
      </c>
      <c r="C52900" s="15">
        <v>44401</v>
      </c>
      <c r="D52900" s="14">
        <v>0</v>
      </c>
      <c r="E52900" s="14">
        <v>287</v>
      </c>
      <c r="F52900" s="14">
        <v>32674</v>
      </c>
      <c r="G52900" s="14" t="s">
        <v>1410</v>
      </c>
      <c r="H52900" s="14">
        <v>4</v>
      </c>
      <c r="I52900" s="14">
        <v>7</v>
      </c>
      <c r="J52900" s="16" t="s">
        <v>1911</v>
      </c>
    </row>
    <row r="52901" spans="1:10" x14ac:dyDescent="0.25">
      <c r="A52901" s="17">
        <v>2941</v>
      </c>
      <c r="B52901" s="18" t="s">
        <v>170</v>
      </c>
      <c r="C52901" s="19">
        <v>44399</v>
      </c>
      <c r="D52901" s="18">
        <v>0</v>
      </c>
      <c r="E52901" s="18">
        <v>866</v>
      </c>
      <c r="F52901" s="18">
        <v>30270</v>
      </c>
      <c r="G52901" s="18" t="s">
        <v>1372</v>
      </c>
      <c r="H52901" s="18">
        <v>4</v>
      </c>
      <c r="I52901" s="18">
        <v>7</v>
      </c>
      <c r="J52901" s="20" t="s">
        <v>1911</v>
      </c>
    </row>
    <row r="52902" spans="1:10" x14ac:dyDescent="0.25">
      <c r="A52902" s="13">
        <v>3232</v>
      </c>
      <c r="B52902" s="14" t="s">
        <v>170</v>
      </c>
      <c r="C52902" s="15">
        <v>44400</v>
      </c>
      <c r="D52902" s="14">
        <v>0</v>
      </c>
      <c r="E52902" s="14">
        <v>590</v>
      </c>
      <c r="F52902" s="14">
        <v>36090</v>
      </c>
      <c r="G52902" s="14" t="s">
        <v>1372</v>
      </c>
      <c r="H52902" s="14">
        <v>4</v>
      </c>
      <c r="I52902" s="14">
        <v>7</v>
      </c>
      <c r="J52902" s="16" t="s">
        <v>1911</v>
      </c>
    </row>
    <row r="52903" spans="1:10" x14ac:dyDescent="0.25">
      <c r="A52903" s="17">
        <v>2648</v>
      </c>
      <c r="B52903" s="18" t="s">
        <v>170</v>
      </c>
      <c r="C52903" s="19">
        <v>44401</v>
      </c>
      <c r="D52903" s="18">
        <v>0</v>
      </c>
      <c r="E52903" s="18">
        <v>722</v>
      </c>
      <c r="F52903" s="18">
        <v>31902</v>
      </c>
      <c r="G52903" s="18" t="s">
        <v>1372</v>
      </c>
      <c r="H52903" s="18">
        <v>4</v>
      </c>
      <c r="I52903" s="18">
        <v>7</v>
      </c>
      <c r="J52903" s="20" t="s">
        <v>1911</v>
      </c>
    </row>
    <row r="52904" spans="1:10" x14ac:dyDescent="0.25">
      <c r="A52904" s="13">
        <v>3397</v>
      </c>
      <c r="B52904" s="14" t="s">
        <v>170</v>
      </c>
      <c r="C52904" s="15">
        <v>44398</v>
      </c>
      <c r="D52904" s="14">
        <v>0</v>
      </c>
      <c r="E52904" s="14">
        <v>167</v>
      </c>
      <c r="F52904" s="14">
        <v>32826</v>
      </c>
      <c r="G52904" s="14" t="s">
        <v>1414</v>
      </c>
      <c r="H52904" s="14">
        <v>4</v>
      </c>
      <c r="I52904" s="14">
        <v>7</v>
      </c>
      <c r="J52904" s="16" t="s">
        <v>1911</v>
      </c>
    </row>
    <row r="52905" spans="1:10" x14ac:dyDescent="0.25">
      <c r="A52905" s="17">
        <v>3438</v>
      </c>
      <c r="B52905" s="18" t="s">
        <v>170</v>
      </c>
      <c r="C52905" s="19">
        <v>44399</v>
      </c>
      <c r="D52905" s="18">
        <v>0</v>
      </c>
      <c r="E52905" s="18">
        <v>431</v>
      </c>
      <c r="F52905" s="18">
        <v>32874</v>
      </c>
      <c r="G52905" s="18" t="s">
        <v>1414</v>
      </c>
      <c r="H52905" s="18">
        <v>4</v>
      </c>
      <c r="I52905" s="18">
        <v>7</v>
      </c>
      <c r="J52905" s="20" t="s">
        <v>1911</v>
      </c>
    </row>
    <row r="52906" spans="1:10" x14ac:dyDescent="0.25">
      <c r="A52906" s="13">
        <v>853</v>
      </c>
      <c r="B52906" s="14" t="s">
        <v>170</v>
      </c>
      <c r="C52906" s="15">
        <v>44400</v>
      </c>
      <c r="D52906" s="14">
        <v>0</v>
      </c>
      <c r="E52906" s="14">
        <v>220</v>
      </c>
      <c r="F52906" s="14">
        <v>16417</v>
      </c>
      <c r="G52906" s="14" t="s">
        <v>1414</v>
      </c>
      <c r="H52906" s="14">
        <v>4</v>
      </c>
      <c r="I52906" s="14">
        <v>7</v>
      </c>
      <c r="J52906" s="16" t="s">
        <v>1911</v>
      </c>
    </row>
    <row r="52907" spans="1:10" x14ac:dyDescent="0.25">
      <c r="A52907" s="17">
        <v>3604</v>
      </c>
      <c r="B52907" s="18" t="s">
        <v>170</v>
      </c>
      <c r="C52907" s="19">
        <v>44398</v>
      </c>
      <c r="D52907" s="18">
        <v>0</v>
      </c>
      <c r="E52907" s="18">
        <v>151</v>
      </c>
      <c r="F52907" s="18">
        <v>30015</v>
      </c>
      <c r="G52907" s="18" t="s">
        <v>1884</v>
      </c>
      <c r="H52907" s="18">
        <v>4</v>
      </c>
      <c r="I52907" s="18">
        <v>7</v>
      </c>
      <c r="J52907" s="20" t="s">
        <v>1911</v>
      </c>
    </row>
    <row r="52908" spans="1:10" x14ac:dyDescent="0.25">
      <c r="A52908" s="13">
        <v>3734</v>
      </c>
      <c r="B52908" s="14" t="s">
        <v>170</v>
      </c>
      <c r="C52908" s="15">
        <v>44399</v>
      </c>
      <c r="D52908" s="14">
        <v>0</v>
      </c>
      <c r="E52908" s="14">
        <v>33</v>
      </c>
      <c r="F52908" s="14">
        <v>33447</v>
      </c>
      <c r="G52908" s="14" t="s">
        <v>1884</v>
      </c>
      <c r="H52908" s="14">
        <v>4</v>
      </c>
      <c r="I52908" s="14">
        <v>7</v>
      </c>
      <c r="J52908" s="16" t="s">
        <v>1911</v>
      </c>
    </row>
    <row r="52909" spans="1:10" x14ac:dyDescent="0.25">
      <c r="A52909" s="17">
        <v>3623</v>
      </c>
      <c r="B52909" s="18" t="s">
        <v>170</v>
      </c>
      <c r="C52909" s="19">
        <v>44399</v>
      </c>
      <c r="D52909" s="18">
        <v>0</v>
      </c>
      <c r="E52909" s="18">
        <v>5</v>
      </c>
      <c r="F52909" s="18">
        <v>30911</v>
      </c>
      <c r="G52909" s="18" t="s">
        <v>1579</v>
      </c>
      <c r="H52909" s="18">
        <v>4</v>
      </c>
      <c r="I52909" s="18">
        <v>7</v>
      </c>
      <c r="J52909" s="20" t="s">
        <v>1911</v>
      </c>
    </row>
    <row r="52910" spans="1:10" x14ac:dyDescent="0.25">
      <c r="A52910" s="13">
        <v>3597</v>
      </c>
      <c r="B52910" s="14" t="s">
        <v>170</v>
      </c>
      <c r="C52910" s="15">
        <v>44401</v>
      </c>
      <c r="D52910" s="14">
        <v>0</v>
      </c>
      <c r="E52910" s="14">
        <v>6</v>
      </c>
      <c r="F52910" s="14">
        <v>31702</v>
      </c>
      <c r="G52910" s="14" t="s">
        <v>1579</v>
      </c>
      <c r="H52910" s="14">
        <v>4</v>
      </c>
      <c r="I52910" s="14">
        <v>7</v>
      </c>
      <c r="J52910" s="16" t="s">
        <v>1911</v>
      </c>
    </row>
    <row r="52911" spans="1:10" x14ac:dyDescent="0.25">
      <c r="A52911" s="17">
        <v>3354</v>
      </c>
      <c r="B52911" s="18" t="s">
        <v>170</v>
      </c>
      <c r="C52911" s="19">
        <v>44398</v>
      </c>
      <c r="D52911" s="18">
        <v>0</v>
      </c>
      <c r="E52911" s="18">
        <v>243</v>
      </c>
      <c r="F52911" s="18">
        <v>33269</v>
      </c>
      <c r="G52911" s="18" t="s">
        <v>1885</v>
      </c>
      <c r="H52911" s="18">
        <v>4</v>
      </c>
      <c r="I52911" s="18">
        <v>7</v>
      </c>
      <c r="J52911" s="20" t="s">
        <v>1911</v>
      </c>
    </row>
    <row r="52912" spans="1:10" x14ac:dyDescent="0.25">
      <c r="A52912" s="13">
        <v>1</v>
      </c>
      <c r="B52912" s="14" t="s">
        <v>170</v>
      </c>
      <c r="C52912" s="15">
        <v>44399</v>
      </c>
      <c r="D52912" s="14">
        <v>0</v>
      </c>
      <c r="E52912" s="14">
        <v>9</v>
      </c>
      <c r="F52912" s="14">
        <v>34069</v>
      </c>
      <c r="G52912" s="14" t="s">
        <v>1131</v>
      </c>
      <c r="H52912" s="14">
        <v>4</v>
      </c>
      <c r="I52912" s="14">
        <v>7</v>
      </c>
      <c r="J52912" s="16" t="s">
        <v>1911</v>
      </c>
    </row>
    <row r="52913" spans="1:10" x14ac:dyDescent="0.25">
      <c r="A52913" s="17">
        <v>47</v>
      </c>
      <c r="B52913" s="18" t="s">
        <v>170</v>
      </c>
      <c r="C52913" s="19">
        <v>44401</v>
      </c>
      <c r="D52913" s="18">
        <v>0</v>
      </c>
      <c r="E52913" s="18">
        <v>57</v>
      </c>
      <c r="F52913" s="18">
        <v>32654</v>
      </c>
      <c r="G52913" s="18" t="s">
        <v>1119</v>
      </c>
      <c r="H52913" s="18">
        <v>4</v>
      </c>
      <c r="I52913" s="18">
        <v>7</v>
      </c>
      <c r="J52913" s="20" t="s">
        <v>1911</v>
      </c>
    </row>
    <row r="52914" spans="1:10" x14ac:dyDescent="0.25">
      <c r="A52914" s="13">
        <v>8</v>
      </c>
      <c r="B52914" s="14" t="s">
        <v>170</v>
      </c>
      <c r="C52914" s="15">
        <v>44401</v>
      </c>
      <c r="D52914" s="14">
        <v>0</v>
      </c>
      <c r="E52914" s="14">
        <v>6</v>
      </c>
      <c r="F52914" s="14">
        <v>32601</v>
      </c>
      <c r="G52914" s="14" t="s">
        <v>1365</v>
      </c>
      <c r="H52914" s="14">
        <v>4</v>
      </c>
      <c r="I52914" s="14">
        <v>7</v>
      </c>
      <c r="J52914" s="16" t="s">
        <v>1911</v>
      </c>
    </row>
    <row r="52915" spans="1:10" x14ac:dyDescent="0.25">
      <c r="A52915" s="17">
        <v>3461</v>
      </c>
      <c r="B52915" s="18" t="s">
        <v>170</v>
      </c>
      <c r="C52915" s="19">
        <v>44400</v>
      </c>
      <c r="D52915" s="18">
        <v>0</v>
      </c>
      <c r="E52915" s="18">
        <v>11</v>
      </c>
      <c r="F52915" s="18">
        <v>32806</v>
      </c>
      <c r="G52915" s="18" t="s">
        <v>1886</v>
      </c>
      <c r="H52915" s="18">
        <v>4</v>
      </c>
      <c r="I52915" s="18">
        <v>7</v>
      </c>
      <c r="J52915" s="20" t="s">
        <v>1911</v>
      </c>
    </row>
    <row r="52916" spans="1:10" x14ac:dyDescent="0.25">
      <c r="A52916" s="13">
        <v>4815</v>
      </c>
      <c r="B52916" s="14" t="s">
        <v>170</v>
      </c>
      <c r="C52916" s="15">
        <v>44401</v>
      </c>
      <c r="D52916" s="14">
        <v>0</v>
      </c>
      <c r="E52916" s="14">
        <v>74</v>
      </c>
      <c r="F52916" s="14">
        <v>32512</v>
      </c>
      <c r="G52916" s="14" t="s">
        <v>1886</v>
      </c>
      <c r="H52916" s="14">
        <v>4</v>
      </c>
      <c r="I52916" s="14">
        <v>7</v>
      </c>
      <c r="J52916" s="16" t="s">
        <v>1911</v>
      </c>
    </row>
    <row r="52917" spans="1:10" x14ac:dyDescent="0.25">
      <c r="A52917" s="17">
        <v>3572</v>
      </c>
      <c r="B52917" s="18" t="s">
        <v>170</v>
      </c>
      <c r="C52917" s="19">
        <v>44400</v>
      </c>
      <c r="D52917" s="18">
        <v>0</v>
      </c>
      <c r="E52917" s="18">
        <v>497</v>
      </c>
      <c r="F52917" s="18">
        <v>32491</v>
      </c>
      <c r="G52917" s="18" t="s">
        <v>1852</v>
      </c>
      <c r="H52917" s="18">
        <v>4</v>
      </c>
      <c r="I52917" s="18">
        <v>7</v>
      </c>
      <c r="J52917" s="20" t="s">
        <v>1911</v>
      </c>
    </row>
    <row r="52918" spans="1:10" x14ac:dyDescent="0.25">
      <c r="A52918" s="13">
        <v>3623</v>
      </c>
      <c r="B52918" s="14" t="s">
        <v>170</v>
      </c>
      <c r="C52918" s="15">
        <v>44401</v>
      </c>
      <c r="D52918" s="14">
        <v>0</v>
      </c>
      <c r="E52918" s="14">
        <v>149</v>
      </c>
      <c r="F52918" s="14">
        <v>32503</v>
      </c>
      <c r="G52918" s="14" t="s">
        <v>1852</v>
      </c>
      <c r="H52918" s="14">
        <v>4</v>
      </c>
      <c r="I52918" s="14">
        <v>7</v>
      </c>
      <c r="J52918" s="16" t="s">
        <v>1911</v>
      </c>
    </row>
    <row r="52919" spans="1:10" x14ac:dyDescent="0.25">
      <c r="A52919" s="17">
        <v>3243</v>
      </c>
      <c r="B52919" s="18" t="s">
        <v>170</v>
      </c>
      <c r="C52919" s="19">
        <v>44398</v>
      </c>
      <c r="D52919" s="18">
        <v>0</v>
      </c>
      <c r="E52919" s="18">
        <v>150</v>
      </c>
      <c r="F52919" s="18">
        <v>32726</v>
      </c>
      <c r="G52919" s="18" t="s">
        <v>1719</v>
      </c>
      <c r="H52919" s="18">
        <v>4</v>
      </c>
      <c r="I52919" s="18">
        <v>7</v>
      </c>
      <c r="J52919" s="20" t="s">
        <v>1911</v>
      </c>
    </row>
    <row r="52920" spans="1:10" x14ac:dyDescent="0.25">
      <c r="A52920" s="13">
        <v>3866</v>
      </c>
      <c r="B52920" s="14" t="s">
        <v>170</v>
      </c>
      <c r="C52920" s="15">
        <v>44399</v>
      </c>
      <c r="D52920" s="14">
        <v>0</v>
      </c>
      <c r="E52920" s="14">
        <v>7</v>
      </c>
      <c r="F52920" s="14">
        <v>32607</v>
      </c>
      <c r="G52920" s="14" t="s">
        <v>454</v>
      </c>
      <c r="H52920" s="14">
        <v>4</v>
      </c>
      <c r="I52920" s="14">
        <v>7</v>
      </c>
      <c r="J52920" s="16" t="s">
        <v>1911</v>
      </c>
    </row>
    <row r="52921" spans="1:10" x14ac:dyDescent="0.25">
      <c r="A52921" s="17">
        <v>3531</v>
      </c>
      <c r="B52921" s="18" t="s">
        <v>170</v>
      </c>
      <c r="C52921" s="19">
        <v>44398</v>
      </c>
      <c r="D52921" s="18">
        <v>0</v>
      </c>
      <c r="E52921" s="18">
        <v>433</v>
      </c>
      <c r="F52921" s="18">
        <v>32390</v>
      </c>
      <c r="G52921" s="18" t="s">
        <v>1726</v>
      </c>
      <c r="H52921" s="18">
        <v>4</v>
      </c>
      <c r="I52921" s="18">
        <v>7</v>
      </c>
      <c r="J52921" s="20" t="s">
        <v>1911</v>
      </c>
    </row>
    <row r="52922" spans="1:10" x14ac:dyDescent="0.25">
      <c r="A52922" s="13">
        <v>3070</v>
      </c>
      <c r="B52922" s="14" t="s">
        <v>170</v>
      </c>
      <c r="C52922" s="15">
        <v>44401</v>
      </c>
      <c r="D52922" s="14">
        <v>0</v>
      </c>
      <c r="E52922" s="14">
        <v>297</v>
      </c>
      <c r="F52922" s="14">
        <v>32412</v>
      </c>
      <c r="G52922" s="14" t="s">
        <v>1726</v>
      </c>
      <c r="H52922" s="14">
        <v>4</v>
      </c>
      <c r="I52922" s="14">
        <v>7</v>
      </c>
      <c r="J52922" s="16" t="s">
        <v>1911</v>
      </c>
    </row>
    <row r="52923" spans="1:10" x14ac:dyDescent="0.25">
      <c r="A52923" s="17">
        <v>1313</v>
      </c>
      <c r="B52923" s="18" t="s">
        <v>170</v>
      </c>
      <c r="C52923" s="19">
        <v>44398</v>
      </c>
      <c r="D52923" s="18">
        <v>0</v>
      </c>
      <c r="E52923" s="18">
        <v>10</v>
      </c>
      <c r="F52923" s="18">
        <v>16508</v>
      </c>
      <c r="G52923" s="18" t="s">
        <v>458</v>
      </c>
      <c r="H52923" s="18">
        <v>4</v>
      </c>
      <c r="I52923" s="18">
        <v>7</v>
      </c>
      <c r="J52923" s="20" t="s">
        <v>1911</v>
      </c>
    </row>
    <row r="52924" spans="1:10" x14ac:dyDescent="0.25">
      <c r="A52924" s="13">
        <v>3357</v>
      </c>
      <c r="B52924" s="14" t="s">
        <v>170</v>
      </c>
      <c r="C52924" s="15">
        <v>44399</v>
      </c>
      <c r="D52924" s="14">
        <v>0</v>
      </c>
      <c r="E52924" s="14">
        <v>8</v>
      </c>
      <c r="F52924" s="14">
        <v>32577</v>
      </c>
      <c r="G52924" s="14" t="s">
        <v>458</v>
      </c>
      <c r="H52924" s="14">
        <v>4</v>
      </c>
      <c r="I52924" s="14">
        <v>7</v>
      </c>
      <c r="J52924" s="16" t="s">
        <v>1911</v>
      </c>
    </row>
    <row r="52925" spans="1:10" x14ac:dyDescent="0.25">
      <c r="A52925" s="17">
        <v>3548</v>
      </c>
      <c r="B52925" s="18" t="s">
        <v>170</v>
      </c>
      <c r="C52925" s="19">
        <v>44401</v>
      </c>
      <c r="D52925" s="18">
        <v>0</v>
      </c>
      <c r="E52925" s="18">
        <v>116</v>
      </c>
      <c r="F52925" s="18">
        <v>32460</v>
      </c>
      <c r="G52925" s="18" t="s">
        <v>458</v>
      </c>
      <c r="H52925" s="18">
        <v>4</v>
      </c>
      <c r="I52925" s="18">
        <v>7</v>
      </c>
      <c r="J52925" s="20" t="s">
        <v>1911</v>
      </c>
    </row>
    <row r="52926" spans="1:10" x14ac:dyDescent="0.25">
      <c r="A52926" s="13">
        <v>3588</v>
      </c>
      <c r="B52926" s="14" t="s">
        <v>170</v>
      </c>
      <c r="C52926" s="15">
        <v>44398</v>
      </c>
      <c r="D52926" s="14">
        <v>0</v>
      </c>
      <c r="E52926" s="14">
        <v>3</v>
      </c>
      <c r="F52926" s="14">
        <v>32512</v>
      </c>
      <c r="G52926" s="14" t="s">
        <v>1367</v>
      </c>
      <c r="H52926" s="14">
        <v>4</v>
      </c>
      <c r="I52926" s="14">
        <v>7</v>
      </c>
      <c r="J52926" s="16" t="s">
        <v>1911</v>
      </c>
    </row>
    <row r="52927" spans="1:10" x14ac:dyDescent="0.25">
      <c r="A52927" s="17">
        <v>3603</v>
      </c>
      <c r="B52927" s="18" t="s">
        <v>170</v>
      </c>
      <c r="C52927" s="19">
        <v>44399</v>
      </c>
      <c r="D52927" s="18">
        <v>0</v>
      </c>
      <c r="E52927" s="18">
        <v>16</v>
      </c>
      <c r="F52927" s="18">
        <v>32488</v>
      </c>
      <c r="G52927" s="18" t="s">
        <v>1367</v>
      </c>
      <c r="H52927" s="18">
        <v>4</v>
      </c>
      <c r="I52927" s="18">
        <v>7</v>
      </c>
      <c r="J52927" s="20" t="s">
        <v>1911</v>
      </c>
    </row>
    <row r="52928" spans="1:10" x14ac:dyDescent="0.25">
      <c r="A52928" s="13">
        <v>3628</v>
      </c>
      <c r="B52928" s="14" t="s">
        <v>170</v>
      </c>
      <c r="C52928" s="15">
        <v>44401</v>
      </c>
      <c r="D52928" s="14">
        <v>0</v>
      </c>
      <c r="E52928" s="14">
        <v>2</v>
      </c>
      <c r="F52928" s="14">
        <v>32524</v>
      </c>
      <c r="G52928" s="14" t="s">
        <v>1367</v>
      </c>
      <c r="H52928" s="14">
        <v>4</v>
      </c>
      <c r="I52928" s="14">
        <v>7</v>
      </c>
      <c r="J52928" s="16" t="s">
        <v>1911</v>
      </c>
    </row>
    <row r="52929" spans="1:10" x14ac:dyDescent="0.25">
      <c r="A52929" s="17">
        <v>3521</v>
      </c>
      <c r="B52929" s="18" t="s">
        <v>170</v>
      </c>
      <c r="C52929" s="19">
        <v>44398</v>
      </c>
      <c r="D52929" s="18">
        <v>0</v>
      </c>
      <c r="E52929" s="18">
        <v>391</v>
      </c>
      <c r="F52929" s="18">
        <v>32435</v>
      </c>
      <c r="G52929" s="18" t="s">
        <v>638</v>
      </c>
      <c r="H52929" s="18">
        <v>4</v>
      </c>
      <c r="I52929" s="18">
        <v>7</v>
      </c>
      <c r="J52929" s="20" t="s">
        <v>1911</v>
      </c>
    </row>
    <row r="52930" spans="1:10" x14ac:dyDescent="0.25">
      <c r="A52930" s="13">
        <v>3554</v>
      </c>
      <c r="B52930" s="14" t="s">
        <v>170</v>
      </c>
      <c r="C52930" s="15">
        <v>44401</v>
      </c>
      <c r="D52930" s="14">
        <v>0</v>
      </c>
      <c r="E52930" s="14">
        <v>120</v>
      </c>
      <c r="F52930" s="14">
        <v>30635</v>
      </c>
      <c r="G52930" s="14" t="s">
        <v>638</v>
      </c>
      <c r="H52930" s="14">
        <v>4</v>
      </c>
      <c r="I52930" s="14">
        <v>7</v>
      </c>
      <c r="J52930" s="16" t="s">
        <v>1911</v>
      </c>
    </row>
    <row r="52931" spans="1:10" x14ac:dyDescent="0.25">
      <c r="A52931" s="17">
        <v>2404</v>
      </c>
      <c r="B52931" s="18" t="s">
        <v>170</v>
      </c>
      <c r="C52931" s="19">
        <v>44398</v>
      </c>
      <c r="D52931" s="18">
        <v>0</v>
      </c>
      <c r="E52931" s="18">
        <v>158</v>
      </c>
      <c r="F52931" s="18">
        <v>19109</v>
      </c>
      <c r="G52931" s="18" t="s">
        <v>1411</v>
      </c>
      <c r="H52931" s="18">
        <v>4</v>
      </c>
      <c r="I52931" s="18">
        <v>7</v>
      </c>
      <c r="J52931" s="20" t="s">
        <v>1911</v>
      </c>
    </row>
    <row r="52932" spans="1:10" x14ac:dyDescent="0.25">
      <c r="A52932" s="13">
        <v>4142</v>
      </c>
      <c r="B52932" s="14" t="s">
        <v>170</v>
      </c>
      <c r="C52932" s="15">
        <v>44398</v>
      </c>
      <c r="D52932" s="14">
        <v>0</v>
      </c>
      <c r="E52932" s="14">
        <v>288</v>
      </c>
      <c r="F52932" s="14">
        <v>32517</v>
      </c>
      <c r="G52932" s="14" t="s">
        <v>1887</v>
      </c>
      <c r="H52932" s="14">
        <v>4</v>
      </c>
      <c r="I52932" s="14">
        <v>7</v>
      </c>
      <c r="J52932" s="16" t="s">
        <v>1911</v>
      </c>
    </row>
    <row r="52933" spans="1:10" x14ac:dyDescent="0.25">
      <c r="A52933" s="17">
        <v>3432</v>
      </c>
      <c r="B52933" s="18" t="s">
        <v>170</v>
      </c>
      <c r="C52933" s="19">
        <v>44399</v>
      </c>
      <c r="D52933" s="18">
        <v>0</v>
      </c>
      <c r="E52933" s="18">
        <v>1004</v>
      </c>
      <c r="F52933" s="18">
        <v>32860</v>
      </c>
      <c r="G52933" s="18" t="s">
        <v>1887</v>
      </c>
      <c r="H52933" s="18">
        <v>4</v>
      </c>
      <c r="I52933" s="18">
        <v>7</v>
      </c>
      <c r="J52933" s="20" t="s">
        <v>1911</v>
      </c>
    </row>
    <row r="52934" spans="1:10" x14ac:dyDescent="0.25">
      <c r="A52934" s="13">
        <v>3194</v>
      </c>
      <c r="B52934" s="14" t="s">
        <v>170</v>
      </c>
      <c r="C52934" s="15">
        <v>44400</v>
      </c>
      <c r="D52934" s="14">
        <v>0</v>
      </c>
      <c r="E52934" s="14">
        <v>306</v>
      </c>
      <c r="F52934" s="14">
        <v>32488</v>
      </c>
      <c r="G52934" s="14" t="s">
        <v>1887</v>
      </c>
      <c r="H52934" s="14">
        <v>4</v>
      </c>
      <c r="I52934" s="14">
        <v>7</v>
      </c>
      <c r="J52934" s="16" t="s">
        <v>1911</v>
      </c>
    </row>
    <row r="52935" spans="1:10" x14ac:dyDescent="0.25">
      <c r="A52935" s="17">
        <v>4095</v>
      </c>
      <c r="B52935" s="18" t="s">
        <v>170</v>
      </c>
      <c r="C52935" s="19">
        <v>44401</v>
      </c>
      <c r="D52935" s="18">
        <v>0</v>
      </c>
      <c r="E52935" s="18">
        <v>87</v>
      </c>
      <c r="F52935" s="18">
        <v>29086</v>
      </c>
      <c r="G52935" s="18" t="s">
        <v>1887</v>
      </c>
      <c r="H52935" s="18">
        <v>4</v>
      </c>
      <c r="I52935" s="18">
        <v>7</v>
      </c>
      <c r="J52935" s="20" t="s">
        <v>1911</v>
      </c>
    </row>
    <row r="52936" spans="1:10" x14ac:dyDescent="0.25">
      <c r="A52936" s="13">
        <v>3598</v>
      </c>
      <c r="B52936" s="14" t="s">
        <v>170</v>
      </c>
      <c r="C52936" s="15">
        <v>44399</v>
      </c>
      <c r="D52936" s="14">
        <v>0</v>
      </c>
      <c r="E52936" s="14">
        <v>251</v>
      </c>
      <c r="F52936" s="14">
        <v>32461</v>
      </c>
      <c r="G52936" s="14" t="s">
        <v>1351</v>
      </c>
      <c r="H52936" s="14">
        <v>4</v>
      </c>
      <c r="I52936" s="14">
        <v>7</v>
      </c>
      <c r="J52936" s="16" t="s">
        <v>1911</v>
      </c>
    </row>
    <row r="52937" spans="1:10" x14ac:dyDescent="0.25">
      <c r="A52937" s="17">
        <v>3169</v>
      </c>
      <c r="B52937" s="18" t="s">
        <v>170</v>
      </c>
      <c r="C52937" s="19">
        <v>44401</v>
      </c>
      <c r="D52937" s="18">
        <v>0</v>
      </c>
      <c r="E52937" s="18">
        <v>136</v>
      </c>
      <c r="F52937" s="18">
        <v>32423</v>
      </c>
      <c r="G52937" s="18" t="s">
        <v>1351</v>
      </c>
      <c r="H52937" s="18">
        <v>4</v>
      </c>
      <c r="I52937" s="18">
        <v>7</v>
      </c>
      <c r="J52937" s="20" t="s">
        <v>1911</v>
      </c>
    </row>
    <row r="52938" spans="1:10" x14ac:dyDescent="0.25">
      <c r="A52938" s="13">
        <v>1091</v>
      </c>
      <c r="B52938" s="14" t="s">
        <v>170</v>
      </c>
      <c r="C52938" s="15">
        <v>44400</v>
      </c>
      <c r="D52938" s="14">
        <v>0</v>
      </c>
      <c r="E52938" s="14">
        <v>217</v>
      </c>
      <c r="F52938" s="14">
        <v>17313</v>
      </c>
      <c r="G52938" s="14" t="s">
        <v>1068</v>
      </c>
      <c r="H52938" s="14">
        <v>4</v>
      </c>
      <c r="I52938" s="14">
        <v>7</v>
      </c>
      <c r="J52938" s="16" t="s">
        <v>1911</v>
      </c>
    </row>
    <row r="52939" spans="1:10" x14ac:dyDescent="0.25">
      <c r="A52939" s="17">
        <v>3288</v>
      </c>
      <c r="B52939" s="18" t="s">
        <v>170</v>
      </c>
      <c r="C52939" s="19">
        <v>44398</v>
      </c>
      <c r="D52939" s="18">
        <v>0</v>
      </c>
      <c r="E52939" s="18">
        <v>131</v>
      </c>
      <c r="F52939" s="18">
        <v>35060</v>
      </c>
      <c r="G52939" s="18" t="s">
        <v>1354</v>
      </c>
      <c r="H52939" s="18">
        <v>4</v>
      </c>
      <c r="I52939" s="18">
        <v>7</v>
      </c>
      <c r="J52939" s="20" t="s">
        <v>1911</v>
      </c>
    </row>
    <row r="52940" spans="1:10" x14ac:dyDescent="0.25">
      <c r="A52940" s="13">
        <v>3538</v>
      </c>
      <c r="B52940" s="14" t="s">
        <v>170</v>
      </c>
      <c r="C52940" s="15">
        <v>44401</v>
      </c>
      <c r="D52940" s="14">
        <v>0</v>
      </c>
      <c r="E52940" s="14">
        <v>625</v>
      </c>
      <c r="F52940" s="14">
        <v>31964</v>
      </c>
      <c r="G52940" s="14" t="s">
        <v>1849</v>
      </c>
      <c r="H52940" s="14">
        <v>4</v>
      </c>
      <c r="I52940" s="14">
        <v>7</v>
      </c>
      <c r="J52940" s="16" t="s">
        <v>1911</v>
      </c>
    </row>
    <row r="52941" spans="1:10" x14ac:dyDescent="0.25">
      <c r="A52941" s="17">
        <v>2689</v>
      </c>
      <c r="B52941" s="18" t="s">
        <v>170</v>
      </c>
      <c r="C52941" s="19">
        <v>44398</v>
      </c>
      <c r="D52941" s="18">
        <v>0</v>
      </c>
      <c r="E52941" s="18">
        <v>132</v>
      </c>
      <c r="F52941" s="18">
        <v>25492</v>
      </c>
      <c r="G52941" s="18" t="s">
        <v>661</v>
      </c>
      <c r="H52941" s="18">
        <v>4</v>
      </c>
      <c r="I52941" s="18">
        <v>7</v>
      </c>
      <c r="J52941" s="20" t="s">
        <v>1911</v>
      </c>
    </row>
    <row r="52942" spans="1:10" x14ac:dyDescent="0.25">
      <c r="A52942" s="13">
        <v>3074</v>
      </c>
      <c r="B52942" s="14" t="s">
        <v>170</v>
      </c>
      <c r="C52942" s="15">
        <v>44400</v>
      </c>
      <c r="D52942" s="14">
        <v>0</v>
      </c>
      <c r="E52942" s="14">
        <v>208</v>
      </c>
      <c r="F52942" s="14">
        <v>39892</v>
      </c>
      <c r="G52942" s="14" t="s">
        <v>661</v>
      </c>
      <c r="H52942" s="14">
        <v>4</v>
      </c>
      <c r="I52942" s="14">
        <v>7</v>
      </c>
      <c r="J52942" s="16" t="s">
        <v>1911</v>
      </c>
    </row>
    <row r="52943" spans="1:10" x14ac:dyDescent="0.25">
      <c r="A52943" s="17">
        <v>4380</v>
      </c>
      <c r="B52943" s="18" t="s">
        <v>170</v>
      </c>
      <c r="C52943" s="19">
        <v>44401</v>
      </c>
      <c r="D52943" s="18">
        <v>0</v>
      </c>
      <c r="E52943" s="18">
        <v>120</v>
      </c>
      <c r="F52943" s="18">
        <v>28933</v>
      </c>
      <c r="G52943" s="18" t="s">
        <v>661</v>
      </c>
      <c r="H52943" s="18">
        <v>4</v>
      </c>
      <c r="I52943" s="18">
        <v>7</v>
      </c>
      <c r="J52943" s="20" t="s">
        <v>1911</v>
      </c>
    </row>
    <row r="52944" spans="1:10" x14ac:dyDescent="0.25">
      <c r="A52944" s="13">
        <v>3179</v>
      </c>
      <c r="B52944" s="14" t="s">
        <v>170</v>
      </c>
      <c r="C52944" s="15">
        <v>44400</v>
      </c>
      <c r="D52944" s="14">
        <v>0</v>
      </c>
      <c r="E52944" s="14">
        <v>1780</v>
      </c>
      <c r="F52944" s="14">
        <v>43416</v>
      </c>
      <c r="G52944" s="14" t="s">
        <v>607</v>
      </c>
      <c r="H52944" s="14">
        <v>4</v>
      </c>
      <c r="I52944" s="14">
        <v>7</v>
      </c>
      <c r="J52944" s="16" t="s">
        <v>1911</v>
      </c>
    </row>
    <row r="52945" spans="1:10" x14ac:dyDescent="0.25">
      <c r="A52945" s="17">
        <v>3130</v>
      </c>
      <c r="B52945" s="18" t="s">
        <v>170</v>
      </c>
      <c r="C52945" s="19">
        <v>44401</v>
      </c>
      <c r="D52945" s="18">
        <v>0</v>
      </c>
      <c r="E52945" s="18">
        <v>127</v>
      </c>
      <c r="F52945" s="18">
        <v>32555</v>
      </c>
      <c r="G52945" s="18" t="s">
        <v>292</v>
      </c>
      <c r="H52945" s="18">
        <v>4</v>
      </c>
      <c r="I52945" s="18">
        <v>7</v>
      </c>
      <c r="J52945" s="20" t="s">
        <v>1911</v>
      </c>
    </row>
    <row r="52946" spans="1:10" x14ac:dyDescent="0.25">
      <c r="A52946" s="13">
        <v>3274</v>
      </c>
      <c r="B52946" s="14" t="s">
        <v>170</v>
      </c>
      <c r="C52946" s="15">
        <v>44400</v>
      </c>
      <c r="D52946" s="14">
        <v>0</v>
      </c>
      <c r="E52946" s="14">
        <v>114</v>
      </c>
      <c r="F52946" s="14">
        <v>33138</v>
      </c>
      <c r="G52946" s="14" t="s">
        <v>401</v>
      </c>
      <c r="H52946" s="14">
        <v>4</v>
      </c>
      <c r="I52946" s="14">
        <v>7</v>
      </c>
      <c r="J52946" s="16" t="s">
        <v>1911</v>
      </c>
    </row>
    <row r="52947" spans="1:10" x14ac:dyDescent="0.25">
      <c r="A52947" s="17">
        <v>3805</v>
      </c>
      <c r="B52947" s="18" t="s">
        <v>170</v>
      </c>
      <c r="C52947" s="19">
        <v>44400</v>
      </c>
      <c r="D52947" s="18">
        <v>0</v>
      </c>
      <c r="E52947" s="18">
        <v>24</v>
      </c>
      <c r="F52947" s="18">
        <v>37001</v>
      </c>
      <c r="G52947" s="18" t="s">
        <v>1356</v>
      </c>
      <c r="H52947" s="18">
        <v>4</v>
      </c>
      <c r="I52947" s="18">
        <v>7</v>
      </c>
      <c r="J52947" s="20" t="s">
        <v>1911</v>
      </c>
    </row>
    <row r="52948" spans="1:10" x14ac:dyDescent="0.25">
      <c r="A52948" s="13">
        <v>3516</v>
      </c>
      <c r="B52948" s="14" t="s">
        <v>170</v>
      </c>
      <c r="C52948" s="15">
        <v>44401</v>
      </c>
      <c r="D52948" s="14">
        <v>0</v>
      </c>
      <c r="E52948" s="14">
        <v>260</v>
      </c>
      <c r="F52948" s="14">
        <v>33429</v>
      </c>
      <c r="G52948" s="14" t="s">
        <v>1356</v>
      </c>
      <c r="H52948" s="14">
        <v>4</v>
      </c>
      <c r="I52948" s="14">
        <v>7</v>
      </c>
      <c r="J52948" s="16" t="s">
        <v>1911</v>
      </c>
    </row>
    <row r="52949" spans="1:10" x14ac:dyDescent="0.25">
      <c r="A52949" s="17">
        <v>2671</v>
      </c>
      <c r="B52949" s="18" t="s">
        <v>170</v>
      </c>
      <c r="C52949" s="19">
        <v>44401</v>
      </c>
      <c r="D52949" s="18">
        <v>0</v>
      </c>
      <c r="E52949" s="18">
        <v>238</v>
      </c>
      <c r="F52949" s="18">
        <v>37899</v>
      </c>
      <c r="G52949" s="18" t="s">
        <v>1358</v>
      </c>
      <c r="H52949" s="18">
        <v>4</v>
      </c>
      <c r="I52949" s="18">
        <v>7</v>
      </c>
      <c r="J52949" s="20" t="s">
        <v>1911</v>
      </c>
    </row>
    <row r="52950" spans="1:10" x14ac:dyDescent="0.25">
      <c r="A52950" s="13">
        <v>4269</v>
      </c>
      <c r="B52950" s="14" t="s">
        <v>170</v>
      </c>
      <c r="C52950" s="15">
        <v>44400</v>
      </c>
      <c r="D52950" s="14">
        <v>0</v>
      </c>
      <c r="E52950" s="14">
        <v>396</v>
      </c>
      <c r="F52950" s="14">
        <v>42838</v>
      </c>
      <c r="G52950" s="14" t="s">
        <v>609</v>
      </c>
      <c r="H52950" s="14">
        <v>4</v>
      </c>
      <c r="I52950" s="14">
        <v>7</v>
      </c>
      <c r="J52950" s="16" t="s">
        <v>1911</v>
      </c>
    </row>
    <row r="52951" spans="1:10" x14ac:dyDescent="0.25">
      <c r="A52951" s="17">
        <v>1</v>
      </c>
      <c r="B52951" s="18" t="s">
        <v>170</v>
      </c>
      <c r="C52951" s="19">
        <v>44401</v>
      </c>
      <c r="D52951" s="18">
        <v>0</v>
      </c>
      <c r="E52951" s="18">
        <v>496</v>
      </c>
      <c r="F52951" s="18">
        <v>506</v>
      </c>
      <c r="G52951" s="18" t="s">
        <v>609</v>
      </c>
      <c r="H52951" s="18">
        <v>4</v>
      </c>
      <c r="I52951" s="18">
        <v>7</v>
      </c>
      <c r="J52951" s="20" t="s">
        <v>1911</v>
      </c>
    </row>
    <row r="52952" spans="1:10" x14ac:dyDescent="0.25">
      <c r="A52952" s="13">
        <v>3686</v>
      </c>
      <c r="B52952" s="14" t="s">
        <v>170</v>
      </c>
      <c r="C52952" s="15">
        <v>44399</v>
      </c>
      <c r="D52952" s="14">
        <v>0</v>
      </c>
      <c r="E52952" s="14">
        <v>214</v>
      </c>
      <c r="F52952" s="14">
        <v>33811</v>
      </c>
      <c r="G52952" s="14" t="s">
        <v>1167</v>
      </c>
      <c r="H52952" s="14">
        <v>4</v>
      </c>
      <c r="I52952" s="14">
        <v>7</v>
      </c>
      <c r="J52952" s="16" t="s">
        <v>1911</v>
      </c>
    </row>
    <row r="52953" spans="1:10" x14ac:dyDescent="0.25">
      <c r="A52953" s="17">
        <v>3486</v>
      </c>
      <c r="B52953" s="18" t="s">
        <v>170</v>
      </c>
      <c r="C52953" s="19">
        <v>44401</v>
      </c>
      <c r="D52953" s="18">
        <v>0</v>
      </c>
      <c r="E52953" s="18">
        <v>18</v>
      </c>
      <c r="F52953" s="18">
        <v>32672</v>
      </c>
      <c r="G52953" s="18" t="s">
        <v>1377</v>
      </c>
      <c r="H52953" s="18">
        <v>4</v>
      </c>
      <c r="I52953" s="18">
        <v>7</v>
      </c>
      <c r="J52953" s="20" t="s">
        <v>1911</v>
      </c>
    </row>
    <row r="52954" spans="1:10" x14ac:dyDescent="0.25">
      <c r="A52954" s="13">
        <v>3479</v>
      </c>
      <c r="B52954" s="14" t="s">
        <v>170</v>
      </c>
      <c r="C52954" s="15">
        <v>44398</v>
      </c>
      <c r="D52954" s="14">
        <v>0</v>
      </c>
      <c r="E52954" s="14">
        <v>1836</v>
      </c>
      <c r="F52954" s="14">
        <v>32440</v>
      </c>
      <c r="G52954" s="14" t="s">
        <v>1731</v>
      </c>
      <c r="H52954" s="14">
        <v>4</v>
      </c>
      <c r="I52954" s="14">
        <v>7</v>
      </c>
      <c r="J52954" s="16" t="s">
        <v>1911</v>
      </c>
    </row>
    <row r="52955" spans="1:10" x14ac:dyDescent="0.25">
      <c r="A52955" s="17">
        <v>4063</v>
      </c>
      <c r="B52955" s="18" t="s">
        <v>170</v>
      </c>
      <c r="C52955" s="19">
        <v>44399</v>
      </c>
      <c r="D52955" s="18">
        <v>0</v>
      </c>
      <c r="E52955" s="18">
        <v>528</v>
      </c>
      <c r="F52955" s="18">
        <v>32515</v>
      </c>
      <c r="G52955" s="18" t="s">
        <v>1731</v>
      </c>
      <c r="H52955" s="18">
        <v>4</v>
      </c>
      <c r="I52955" s="18">
        <v>7</v>
      </c>
      <c r="J52955" s="20" t="s">
        <v>1911</v>
      </c>
    </row>
    <row r="52956" spans="1:10" x14ac:dyDescent="0.25">
      <c r="A52956" s="13">
        <v>4349</v>
      </c>
      <c r="B52956" s="14" t="s">
        <v>170</v>
      </c>
      <c r="C52956" s="15">
        <v>44400</v>
      </c>
      <c r="D52956" s="14">
        <v>0</v>
      </c>
      <c r="E52956" s="14">
        <v>1735</v>
      </c>
      <c r="F52956" s="14">
        <v>32688</v>
      </c>
      <c r="G52956" s="14" t="s">
        <v>1731</v>
      </c>
      <c r="H52956" s="14">
        <v>4</v>
      </c>
      <c r="I52956" s="14">
        <v>7</v>
      </c>
      <c r="J52956" s="16" t="s">
        <v>1911</v>
      </c>
    </row>
    <row r="52957" spans="1:10" x14ac:dyDescent="0.25">
      <c r="A52957" s="17">
        <v>3411</v>
      </c>
      <c r="B52957" s="18" t="s">
        <v>170</v>
      </c>
      <c r="C52957" s="19">
        <v>44401</v>
      </c>
      <c r="D52957" s="18">
        <v>0</v>
      </c>
      <c r="E52957" s="18">
        <v>972</v>
      </c>
      <c r="F52957" s="18">
        <v>33054</v>
      </c>
      <c r="G52957" s="18" t="s">
        <v>1731</v>
      </c>
      <c r="H52957" s="18">
        <v>4</v>
      </c>
      <c r="I52957" s="18">
        <v>7</v>
      </c>
      <c r="J52957" s="20" t="s">
        <v>1911</v>
      </c>
    </row>
    <row r="52958" spans="1:10" x14ac:dyDescent="0.25">
      <c r="A52958" s="13">
        <v>3551</v>
      </c>
      <c r="B52958" s="14" t="s">
        <v>170</v>
      </c>
      <c r="C52958" s="15">
        <v>44401</v>
      </c>
      <c r="D52958" s="14">
        <v>0</v>
      </c>
      <c r="E52958" s="14">
        <v>816</v>
      </c>
      <c r="F52958" s="14">
        <v>32358</v>
      </c>
      <c r="G52958" s="14" t="s">
        <v>1888</v>
      </c>
      <c r="H52958" s="14">
        <v>4</v>
      </c>
      <c r="I52958" s="14">
        <v>7</v>
      </c>
      <c r="J52958" s="16" t="s">
        <v>1911</v>
      </c>
    </row>
    <row r="52959" spans="1:10" x14ac:dyDescent="0.25">
      <c r="A52959" s="17">
        <v>3319</v>
      </c>
      <c r="B52959" s="18" t="s">
        <v>170</v>
      </c>
      <c r="C52959" s="19">
        <v>44398</v>
      </c>
      <c r="D52959" s="18">
        <v>0</v>
      </c>
      <c r="E52959" s="18">
        <v>228</v>
      </c>
      <c r="F52959" s="18">
        <v>33820</v>
      </c>
      <c r="G52959" s="18" t="s">
        <v>1889</v>
      </c>
      <c r="H52959" s="18">
        <v>4</v>
      </c>
      <c r="I52959" s="18">
        <v>7</v>
      </c>
      <c r="J52959" s="20" t="s">
        <v>1911</v>
      </c>
    </row>
    <row r="52960" spans="1:10" x14ac:dyDescent="0.25">
      <c r="A52960" s="13">
        <v>3653</v>
      </c>
      <c r="B52960" s="14" t="s">
        <v>170</v>
      </c>
      <c r="C52960" s="15">
        <v>44399</v>
      </c>
      <c r="D52960" s="14">
        <v>0</v>
      </c>
      <c r="E52960" s="14">
        <v>9</v>
      </c>
      <c r="F52960" s="14">
        <v>31449</v>
      </c>
      <c r="G52960" s="14" t="s">
        <v>1889</v>
      </c>
      <c r="H52960" s="14">
        <v>4</v>
      </c>
      <c r="I52960" s="14">
        <v>7</v>
      </c>
      <c r="J52960" s="16" t="s">
        <v>1911</v>
      </c>
    </row>
    <row r="52961" spans="1:10" x14ac:dyDescent="0.25">
      <c r="A52961" s="17">
        <v>3467</v>
      </c>
      <c r="B52961" s="18" t="s">
        <v>170</v>
      </c>
      <c r="C52961" s="19">
        <v>44400</v>
      </c>
      <c r="D52961" s="18">
        <v>0</v>
      </c>
      <c r="E52961" s="18">
        <v>6</v>
      </c>
      <c r="F52961" s="18">
        <v>31197</v>
      </c>
      <c r="G52961" s="18" t="s">
        <v>1889</v>
      </c>
      <c r="H52961" s="18">
        <v>4</v>
      </c>
      <c r="I52961" s="18">
        <v>7</v>
      </c>
      <c r="J52961" s="20" t="s">
        <v>1911</v>
      </c>
    </row>
    <row r="52962" spans="1:10" x14ac:dyDescent="0.25">
      <c r="A52962" s="13">
        <v>3386</v>
      </c>
      <c r="B52962" s="14" t="s">
        <v>170</v>
      </c>
      <c r="C52962" s="15">
        <v>44401</v>
      </c>
      <c r="D52962" s="14">
        <v>0</v>
      </c>
      <c r="E52962" s="14">
        <v>306</v>
      </c>
      <c r="F52962" s="14">
        <v>32449</v>
      </c>
      <c r="G52962" s="14" t="s">
        <v>1889</v>
      </c>
      <c r="H52962" s="14">
        <v>4</v>
      </c>
      <c r="I52962" s="14">
        <v>7</v>
      </c>
      <c r="J52962" s="16" t="s">
        <v>1911</v>
      </c>
    </row>
    <row r="52963" spans="1:10" x14ac:dyDescent="0.25">
      <c r="A52963" s="17">
        <v>2257</v>
      </c>
      <c r="B52963" s="18" t="s">
        <v>170</v>
      </c>
      <c r="C52963" s="19">
        <v>44398</v>
      </c>
      <c r="D52963" s="18">
        <v>0</v>
      </c>
      <c r="E52963" s="18">
        <v>451</v>
      </c>
      <c r="F52963" s="18">
        <v>17195</v>
      </c>
      <c r="G52963" s="18" t="s">
        <v>1845</v>
      </c>
      <c r="H52963" s="18">
        <v>4</v>
      </c>
      <c r="I52963" s="18">
        <v>7</v>
      </c>
      <c r="J52963" s="20" t="s">
        <v>1911</v>
      </c>
    </row>
    <row r="52964" spans="1:10" x14ac:dyDescent="0.25">
      <c r="A52964" s="13">
        <v>3283</v>
      </c>
      <c r="B52964" s="14" t="s">
        <v>170</v>
      </c>
      <c r="C52964" s="15">
        <v>44399</v>
      </c>
      <c r="D52964" s="14">
        <v>0</v>
      </c>
      <c r="E52964" s="14">
        <v>875</v>
      </c>
      <c r="F52964" s="14">
        <v>32699</v>
      </c>
      <c r="G52964" s="14" t="s">
        <v>1845</v>
      </c>
      <c r="H52964" s="14">
        <v>4</v>
      </c>
      <c r="I52964" s="14">
        <v>7</v>
      </c>
      <c r="J52964" s="16" t="s">
        <v>1911</v>
      </c>
    </row>
    <row r="52965" spans="1:10" x14ac:dyDescent="0.25">
      <c r="A52965" s="17">
        <v>3325</v>
      </c>
      <c r="B52965" s="18" t="s">
        <v>170</v>
      </c>
      <c r="C52965" s="19">
        <v>44400</v>
      </c>
      <c r="D52965" s="18">
        <v>0</v>
      </c>
      <c r="E52965" s="18">
        <v>191</v>
      </c>
      <c r="F52965" s="18">
        <v>31519</v>
      </c>
      <c r="G52965" s="18" t="s">
        <v>1845</v>
      </c>
      <c r="H52965" s="18">
        <v>4</v>
      </c>
      <c r="I52965" s="18">
        <v>7</v>
      </c>
      <c r="J52965" s="20" t="s">
        <v>1911</v>
      </c>
    </row>
    <row r="52966" spans="1:10" x14ac:dyDescent="0.25">
      <c r="A52966" s="13">
        <v>3730</v>
      </c>
      <c r="B52966" s="14" t="s">
        <v>170</v>
      </c>
      <c r="C52966" s="15">
        <v>44401</v>
      </c>
      <c r="D52966" s="14">
        <v>0</v>
      </c>
      <c r="E52966" s="14">
        <v>437</v>
      </c>
      <c r="F52966" s="14">
        <v>32349</v>
      </c>
      <c r="G52966" s="14" t="s">
        <v>1845</v>
      </c>
      <c r="H52966" s="14">
        <v>4</v>
      </c>
      <c r="I52966" s="14">
        <v>7</v>
      </c>
      <c r="J52966" s="16" t="s">
        <v>1911</v>
      </c>
    </row>
    <row r="52967" spans="1:10" x14ac:dyDescent="0.25">
      <c r="A52967" s="17">
        <v>4899</v>
      </c>
      <c r="B52967" s="18" t="s">
        <v>170</v>
      </c>
      <c r="C52967" s="19">
        <v>44402</v>
      </c>
      <c r="D52967" s="18">
        <v>0</v>
      </c>
      <c r="E52967" s="18">
        <v>2</v>
      </c>
      <c r="F52967" s="18">
        <v>36211</v>
      </c>
      <c r="G52967" s="18" t="s">
        <v>66</v>
      </c>
      <c r="H52967" s="18">
        <v>4</v>
      </c>
      <c r="I52967" s="18">
        <v>7</v>
      </c>
      <c r="J52967" s="20" t="s">
        <v>1911</v>
      </c>
    </row>
    <row r="52968" spans="1:10" x14ac:dyDescent="0.25">
      <c r="A52968" s="13">
        <v>3524</v>
      </c>
      <c r="B52968" s="14" t="s">
        <v>170</v>
      </c>
      <c r="C52968" s="15">
        <v>44402</v>
      </c>
      <c r="D52968" s="14">
        <v>0</v>
      </c>
      <c r="E52968" s="14">
        <v>147</v>
      </c>
      <c r="F52968" s="14">
        <v>32394</v>
      </c>
      <c r="G52968" s="14" t="s">
        <v>1882</v>
      </c>
      <c r="H52968" s="14">
        <v>4</v>
      </c>
      <c r="I52968" s="14">
        <v>7</v>
      </c>
      <c r="J52968" s="16" t="s">
        <v>1911</v>
      </c>
    </row>
    <row r="52969" spans="1:10" x14ac:dyDescent="0.25">
      <c r="A52969" s="17">
        <v>5991</v>
      </c>
      <c r="B52969" s="18" t="s">
        <v>170</v>
      </c>
      <c r="C52969" s="19">
        <v>44402</v>
      </c>
      <c r="D52969" s="18">
        <v>0</v>
      </c>
      <c r="E52969" s="18">
        <v>332</v>
      </c>
      <c r="F52969" s="18">
        <v>32596</v>
      </c>
      <c r="G52969" s="18" t="s">
        <v>1373</v>
      </c>
      <c r="H52969" s="18">
        <v>4</v>
      </c>
      <c r="I52969" s="18">
        <v>7</v>
      </c>
      <c r="J52969" s="20" t="s">
        <v>1911</v>
      </c>
    </row>
    <row r="52970" spans="1:10" x14ac:dyDescent="0.25">
      <c r="A52970" s="13">
        <v>3324</v>
      </c>
      <c r="B52970" s="14" t="s">
        <v>170</v>
      </c>
      <c r="C52970" s="15">
        <v>44402</v>
      </c>
      <c r="D52970" s="14">
        <v>0</v>
      </c>
      <c r="E52970" s="14">
        <v>588</v>
      </c>
      <c r="F52970" s="14">
        <v>32607</v>
      </c>
      <c r="G52970" s="14" t="s">
        <v>1361</v>
      </c>
      <c r="H52970" s="14">
        <v>4</v>
      </c>
      <c r="I52970" s="14">
        <v>7</v>
      </c>
      <c r="J52970" s="16" t="s">
        <v>1911</v>
      </c>
    </row>
    <row r="52971" spans="1:10" x14ac:dyDescent="0.25">
      <c r="A52971" s="17">
        <v>3182</v>
      </c>
      <c r="B52971" s="18" t="s">
        <v>170</v>
      </c>
      <c r="C52971" s="19">
        <v>44402</v>
      </c>
      <c r="D52971" s="18">
        <v>0</v>
      </c>
      <c r="E52971" s="18">
        <v>546</v>
      </c>
      <c r="F52971" s="18">
        <v>32638</v>
      </c>
      <c r="G52971" s="18" t="s">
        <v>65</v>
      </c>
      <c r="H52971" s="18">
        <v>4</v>
      </c>
      <c r="I52971" s="18">
        <v>7</v>
      </c>
      <c r="J52971" s="20" t="s">
        <v>1911</v>
      </c>
    </row>
    <row r="52972" spans="1:10" x14ac:dyDescent="0.25">
      <c r="A52972" s="13">
        <v>3131</v>
      </c>
      <c r="B52972" s="14" t="s">
        <v>170</v>
      </c>
      <c r="C52972" s="15">
        <v>44402</v>
      </c>
      <c r="D52972" s="14">
        <v>0</v>
      </c>
      <c r="E52972" s="14">
        <v>28</v>
      </c>
      <c r="F52972" s="14">
        <v>32726</v>
      </c>
      <c r="G52972" s="14" t="s">
        <v>1329</v>
      </c>
      <c r="H52972" s="14">
        <v>4</v>
      </c>
      <c r="I52972" s="14">
        <v>7</v>
      </c>
      <c r="J52972" s="16" t="s">
        <v>1911</v>
      </c>
    </row>
    <row r="52973" spans="1:10" x14ac:dyDescent="0.25">
      <c r="A52973" s="17">
        <v>3305</v>
      </c>
      <c r="B52973" s="18" t="s">
        <v>170</v>
      </c>
      <c r="C52973" s="19">
        <v>44402</v>
      </c>
      <c r="D52973" s="18">
        <v>0</v>
      </c>
      <c r="E52973" s="18">
        <v>3</v>
      </c>
      <c r="F52973" s="18">
        <v>32855</v>
      </c>
      <c r="G52973" s="18" t="s">
        <v>1332</v>
      </c>
      <c r="H52973" s="18">
        <v>4</v>
      </c>
      <c r="I52973" s="18">
        <v>7</v>
      </c>
      <c r="J52973" s="20" t="s">
        <v>1911</v>
      </c>
    </row>
    <row r="52974" spans="1:10" x14ac:dyDescent="0.25">
      <c r="A52974" s="13">
        <v>2997</v>
      </c>
      <c r="B52974" s="14" t="s">
        <v>170</v>
      </c>
      <c r="C52974" s="15">
        <v>44402</v>
      </c>
      <c r="D52974" s="14">
        <v>0</v>
      </c>
      <c r="E52974" s="14">
        <v>927</v>
      </c>
      <c r="F52974" s="14">
        <v>32520</v>
      </c>
      <c r="G52974" s="14" t="s">
        <v>1400</v>
      </c>
      <c r="H52974" s="14">
        <v>4</v>
      </c>
      <c r="I52974" s="14">
        <v>7</v>
      </c>
      <c r="J52974" s="16" t="s">
        <v>1911</v>
      </c>
    </row>
    <row r="52975" spans="1:10" x14ac:dyDescent="0.25">
      <c r="A52975" s="17">
        <v>58</v>
      </c>
      <c r="B52975" s="18" t="s">
        <v>170</v>
      </c>
      <c r="C52975" s="19">
        <v>44402</v>
      </c>
      <c r="D52975" s="18">
        <v>0</v>
      </c>
      <c r="E52975" s="18">
        <v>756</v>
      </c>
      <c r="F52975" s="18">
        <v>22233</v>
      </c>
      <c r="G52975" s="18" t="s">
        <v>1096</v>
      </c>
      <c r="H52975" s="18">
        <v>4</v>
      </c>
      <c r="I52975" s="18">
        <v>7</v>
      </c>
      <c r="J52975" s="20" t="s">
        <v>1911</v>
      </c>
    </row>
    <row r="52976" spans="1:10" x14ac:dyDescent="0.25">
      <c r="A52976" s="13">
        <v>3251</v>
      </c>
      <c r="B52976" s="14" t="s">
        <v>170</v>
      </c>
      <c r="C52976" s="15">
        <v>44402</v>
      </c>
      <c r="D52976" s="14">
        <v>0</v>
      </c>
      <c r="E52976" s="14">
        <v>114</v>
      </c>
      <c r="F52976" s="14">
        <v>31988</v>
      </c>
      <c r="G52976" s="14" t="s">
        <v>1846</v>
      </c>
      <c r="H52976" s="14">
        <v>4</v>
      </c>
      <c r="I52976" s="14">
        <v>7</v>
      </c>
      <c r="J52976" s="16" t="s">
        <v>1911</v>
      </c>
    </row>
    <row r="52977" spans="1:10" x14ac:dyDescent="0.25">
      <c r="A52977" s="17">
        <v>2383</v>
      </c>
      <c r="B52977" s="18" t="s">
        <v>170</v>
      </c>
      <c r="C52977" s="19">
        <v>44402</v>
      </c>
      <c r="D52977" s="18">
        <v>0</v>
      </c>
      <c r="E52977" s="18">
        <v>433</v>
      </c>
      <c r="F52977" s="18">
        <v>32194</v>
      </c>
      <c r="G52977" s="18" t="s">
        <v>581</v>
      </c>
      <c r="H52977" s="18">
        <v>4</v>
      </c>
      <c r="I52977" s="18">
        <v>7</v>
      </c>
      <c r="J52977" s="20" t="s">
        <v>1911</v>
      </c>
    </row>
    <row r="52978" spans="1:10" x14ac:dyDescent="0.25">
      <c r="A52978" s="13">
        <v>2832</v>
      </c>
      <c r="B52978" s="14" t="s">
        <v>170</v>
      </c>
      <c r="C52978" s="15">
        <v>44402</v>
      </c>
      <c r="D52978" s="14">
        <v>0</v>
      </c>
      <c r="E52978" s="14">
        <v>134</v>
      </c>
      <c r="F52978" s="14">
        <v>32803</v>
      </c>
      <c r="G52978" s="14" t="s">
        <v>1336</v>
      </c>
      <c r="H52978" s="14">
        <v>4</v>
      </c>
      <c r="I52978" s="14">
        <v>7</v>
      </c>
      <c r="J52978" s="16" t="s">
        <v>1911</v>
      </c>
    </row>
    <row r="52979" spans="1:10" x14ac:dyDescent="0.25">
      <c r="A52979" s="17">
        <v>2784</v>
      </c>
      <c r="B52979" s="18" t="s">
        <v>170</v>
      </c>
      <c r="C52979" s="19">
        <v>44402</v>
      </c>
      <c r="D52979" s="18">
        <v>0</v>
      </c>
      <c r="E52979" s="18">
        <v>680</v>
      </c>
      <c r="F52979" s="18">
        <v>33481</v>
      </c>
      <c r="G52979" s="18" t="s">
        <v>1060</v>
      </c>
      <c r="H52979" s="18">
        <v>4</v>
      </c>
      <c r="I52979" s="18">
        <v>7</v>
      </c>
      <c r="J52979" s="20" t="s">
        <v>1911</v>
      </c>
    </row>
    <row r="52980" spans="1:10" x14ac:dyDescent="0.25">
      <c r="A52980" s="13">
        <v>3355</v>
      </c>
      <c r="B52980" s="14" t="s">
        <v>170</v>
      </c>
      <c r="C52980" s="15">
        <v>44402</v>
      </c>
      <c r="D52980" s="14">
        <v>0</v>
      </c>
      <c r="E52980" s="14">
        <v>242</v>
      </c>
      <c r="F52980" s="14">
        <v>32371</v>
      </c>
      <c r="G52980" s="14" t="s">
        <v>1847</v>
      </c>
      <c r="H52980" s="14">
        <v>4</v>
      </c>
      <c r="I52980" s="14">
        <v>7</v>
      </c>
      <c r="J52980" s="16" t="s">
        <v>1911</v>
      </c>
    </row>
    <row r="52981" spans="1:10" x14ac:dyDescent="0.25">
      <c r="A52981" s="17">
        <v>3229</v>
      </c>
      <c r="B52981" s="18" t="s">
        <v>170</v>
      </c>
      <c r="C52981" s="19">
        <v>44402</v>
      </c>
      <c r="D52981" s="18">
        <v>0</v>
      </c>
      <c r="E52981" s="18">
        <v>518</v>
      </c>
      <c r="F52981" s="18">
        <v>31605</v>
      </c>
      <c r="G52981" s="18" t="s">
        <v>1061</v>
      </c>
      <c r="H52981" s="18">
        <v>4</v>
      </c>
      <c r="I52981" s="18">
        <v>7</v>
      </c>
      <c r="J52981" s="20" t="s">
        <v>1911</v>
      </c>
    </row>
    <row r="52982" spans="1:10" x14ac:dyDescent="0.25">
      <c r="A52982" s="13">
        <v>6</v>
      </c>
      <c r="B52982" s="14" t="s">
        <v>170</v>
      </c>
      <c r="C52982" s="15">
        <v>44402</v>
      </c>
      <c r="D52982" s="14">
        <v>0</v>
      </c>
      <c r="E52982" s="14">
        <v>53</v>
      </c>
      <c r="F52982" s="14">
        <v>6822</v>
      </c>
      <c r="G52982" s="14" t="s">
        <v>1138</v>
      </c>
      <c r="H52982" s="14">
        <v>4</v>
      </c>
      <c r="I52982" s="14">
        <v>7</v>
      </c>
      <c r="J52982" s="16" t="s">
        <v>1911</v>
      </c>
    </row>
    <row r="52983" spans="1:10" x14ac:dyDescent="0.25">
      <c r="A52983" s="17">
        <v>3367</v>
      </c>
      <c r="B52983" s="18" t="s">
        <v>170</v>
      </c>
      <c r="C52983" s="19">
        <v>44402</v>
      </c>
      <c r="D52983" s="18">
        <v>0</v>
      </c>
      <c r="E52983" s="18">
        <v>582</v>
      </c>
      <c r="F52983" s="18">
        <v>32395</v>
      </c>
      <c r="G52983" s="18" t="s">
        <v>1401</v>
      </c>
      <c r="H52983" s="18">
        <v>4</v>
      </c>
      <c r="I52983" s="18">
        <v>7</v>
      </c>
      <c r="J52983" s="20" t="s">
        <v>1911</v>
      </c>
    </row>
    <row r="52984" spans="1:10" x14ac:dyDescent="0.25">
      <c r="A52984" s="13">
        <v>1091</v>
      </c>
      <c r="B52984" s="14" t="s">
        <v>170</v>
      </c>
      <c r="C52984" s="15">
        <v>44402</v>
      </c>
      <c r="D52984" s="14">
        <v>0</v>
      </c>
      <c r="E52984" s="14">
        <v>24</v>
      </c>
      <c r="F52984" s="14">
        <v>5431</v>
      </c>
      <c r="G52984" s="14" t="s">
        <v>1851</v>
      </c>
      <c r="H52984" s="14">
        <v>4</v>
      </c>
      <c r="I52984" s="14">
        <v>7</v>
      </c>
      <c r="J52984" s="16" t="s">
        <v>1911</v>
      </c>
    </row>
    <row r="52985" spans="1:10" x14ac:dyDescent="0.25">
      <c r="A52985" s="17">
        <v>32</v>
      </c>
      <c r="B52985" s="18" t="s">
        <v>170</v>
      </c>
      <c r="C52985" s="19">
        <v>44402</v>
      </c>
      <c r="D52985" s="18">
        <v>0</v>
      </c>
      <c r="E52985" s="18">
        <v>256</v>
      </c>
      <c r="F52985" s="18">
        <v>45341</v>
      </c>
      <c r="G52985" s="18" t="s">
        <v>1130</v>
      </c>
      <c r="H52985" s="18">
        <v>4</v>
      </c>
      <c r="I52985" s="18">
        <v>7</v>
      </c>
      <c r="J52985" s="20" t="s">
        <v>1911</v>
      </c>
    </row>
    <row r="52986" spans="1:10" x14ac:dyDescent="0.25">
      <c r="A52986" s="13">
        <v>3576</v>
      </c>
      <c r="B52986" s="14" t="s">
        <v>170</v>
      </c>
      <c r="C52986" s="15">
        <v>44402</v>
      </c>
      <c r="D52986" s="14">
        <v>0</v>
      </c>
      <c r="E52986" s="14">
        <v>76</v>
      </c>
      <c r="F52986" s="14">
        <v>32809</v>
      </c>
      <c r="G52986" s="14" t="s">
        <v>1342</v>
      </c>
      <c r="H52986" s="14">
        <v>4</v>
      </c>
      <c r="I52986" s="14">
        <v>7</v>
      </c>
      <c r="J52986" s="16" t="s">
        <v>1911</v>
      </c>
    </row>
    <row r="52987" spans="1:10" x14ac:dyDescent="0.25">
      <c r="A52987" s="17">
        <v>3409</v>
      </c>
      <c r="B52987" s="18" t="s">
        <v>170</v>
      </c>
      <c r="C52987" s="19">
        <v>44402</v>
      </c>
      <c r="D52987" s="18">
        <v>0</v>
      </c>
      <c r="E52987" s="18">
        <v>47</v>
      </c>
      <c r="F52987" s="18">
        <v>33027</v>
      </c>
      <c r="G52987" s="18" t="s">
        <v>1390</v>
      </c>
      <c r="H52987" s="18">
        <v>4</v>
      </c>
      <c r="I52987" s="18">
        <v>7</v>
      </c>
      <c r="J52987" s="20" t="s">
        <v>1911</v>
      </c>
    </row>
    <row r="52988" spans="1:10" x14ac:dyDescent="0.25">
      <c r="A52988" s="13">
        <v>2948</v>
      </c>
      <c r="B52988" s="14" t="s">
        <v>170</v>
      </c>
      <c r="C52988" s="15">
        <v>44402</v>
      </c>
      <c r="D52988" s="14">
        <v>0</v>
      </c>
      <c r="E52988" s="14">
        <v>91</v>
      </c>
      <c r="F52988" s="14">
        <v>33472</v>
      </c>
      <c r="G52988" s="14" t="s">
        <v>1396</v>
      </c>
      <c r="H52988" s="14">
        <v>4</v>
      </c>
      <c r="I52988" s="14">
        <v>7</v>
      </c>
      <c r="J52988" s="16" t="s">
        <v>1911</v>
      </c>
    </row>
    <row r="52989" spans="1:10" x14ac:dyDescent="0.25">
      <c r="A52989" s="17">
        <v>2568</v>
      </c>
      <c r="B52989" s="18" t="s">
        <v>170</v>
      </c>
      <c r="C52989" s="19">
        <v>44402</v>
      </c>
      <c r="D52989" s="18">
        <v>0</v>
      </c>
      <c r="E52989" s="18">
        <v>643</v>
      </c>
      <c r="F52989" s="18">
        <v>33110</v>
      </c>
      <c r="G52989" s="18" t="s">
        <v>1372</v>
      </c>
      <c r="H52989" s="18">
        <v>4</v>
      </c>
      <c r="I52989" s="18">
        <v>7</v>
      </c>
      <c r="J52989" s="20" t="s">
        <v>1911</v>
      </c>
    </row>
    <row r="52990" spans="1:10" x14ac:dyDescent="0.25">
      <c r="A52990" s="13">
        <v>3555</v>
      </c>
      <c r="B52990" s="14" t="s">
        <v>170</v>
      </c>
      <c r="C52990" s="15">
        <v>44402</v>
      </c>
      <c r="D52990" s="14">
        <v>0</v>
      </c>
      <c r="E52990" s="14">
        <v>58</v>
      </c>
      <c r="F52990" s="14">
        <v>31405</v>
      </c>
      <c r="G52990" s="14" t="s">
        <v>1579</v>
      </c>
      <c r="H52990" s="14">
        <v>4</v>
      </c>
      <c r="I52990" s="14">
        <v>7</v>
      </c>
      <c r="J52990" s="16" t="s">
        <v>1911</v>
      </c>
    </row>
    <row r="52991" spans="1:10" x14ac:dyDescent="0.25">
      <c r="A52991" s="17">
        <v>3645</v>
      </c>
      <c r="B52991" s="18" t="s">
        <v>170</v>
      </c>
      <c r="C52991" s="19">
        <v>44402</v>
      </c>
      <c r="D52991" s="18">
        <v>0</v>
      </c>
      <c r="E52991" s="18">
        <v>144</v>
      </c>
      <c r="F52991" s="18">
        <v>32491</v>
      </c>
      <c r="G52991" s="18" t="s">
        <v>1404</v>
      </c>
      <c r="H52991" s="18">
        <v>4</v>
      </c>
      <c r="I52991" s="18">
        <v>7</v>
      </c>
      <c r="J52991" s="20" t="s">
        <v>1911</v>
      </c>
    </row>
    <row r="52992" spans="1:10" x14ac:dyDescent="0.25">
      <c r="A52992" s="13">
        <v>3315</v>
      </c>
      <c r="B52992" s="14" t="s">
        <v>170</v>
      </c>
      <c r="C52992" s="15">
        <v>44402</v>
      </c>
      <c r="D52992" s="14">
        <v>0</v>
      </c>
      <c r="E52992" s="14">
        <v>1142</v>
      </c>
      <c r="F52992" s="14">
        <v>33272</v>
      </c>
      <c r="G52992" s="14" t="s">
        <v>1885</v>
      </c>
      <c r="H52992" s="14">
        <v>4</v>
      </c>
      <c r="I52992" s="14">
        <v>7</v>
      </c>
      <c r="J52992" s="16" t="s">
        <v>1911</v>
      </c>
    </row>
    <row r="52993" spans="1:10" x14ac:dyDescent="0.25">
      <c r="A52993" s="17">
        <v>1246</v>
      </c>
      <c r="B52993" s="18" t="s">
        <v>170</v>
      </c>
      <c r="C52993" s="19">
        <v>44402</v>
      </c>
      <c r="D52993" s="18">
        <v>0</v>
      </c>
      <c r="E52993" s="18">
        <v>40</v>
      </c>
      <c r="F52993" s="18">
        <v>32554</v>
      </c>
      <c r="G52993" s="18" t="s">
        <v>1131</v>
      </c>
      <c r="H52993" s="18">
        <v>4</v>
      </c>
      <c r="I52993" s="18">
        <v>7</v>
      </c>
      <c r="J52993" s="20" t="s">
        <v>1911</v>
      </c>
    </row>
    <row r="52994" spans="1:10" x14ac:dyDescent="0.25">
      <c r="A52994" s="13">
        <v>1764</v>
      </c>
      <c r="B52994" s="14" t="s">
        <v>170</v>
      </c>
      <c r="C52994" s="15">
        <v>44402</v>
      </c>
      <c r="D52994" s="14">
        <v>0</v>
      </c>
      <c r="E52994" s="14">
        <v>128</v>
      </c>
      <c r="F52994" s="14">
        <v>29054</v>
      </c>
      <c r="G52994" s="14" t="s">
        <v>1364</v>
      </c>
      <c r="H52994" s="14">
        <v>4</v>
      </c>
      <c r="I52994" s="14">
        <v>7</v>
      </c>
      <c r="J52994" s="16" t="s">
        <v>1911</v>
      </c>
    </row>
    <row r="52995" spans="1:10" x14ac:dyDescent="0.25">
      <c r="A52995" s="17">
        <v>9</v>
      </c>
      <c r="B52995" s="18" t="s">
        <v>170</v>
      </c>
      <c r="C52995" s="19">
        <v>44402</v>
      </c>
      <c r="D52995" s="18">
        <v>0</v>
      </c>
      <c r="E52995" s="18">
        <v>137</v>
      </c>
      <c r="F52995" s="18">
        <v>32458</v>
      </c>
      <c r="G52995" s="18" t="s">
        <v>1365</v>
      </c>
      <c r="H52995" s="18">
        <v>4</v>
      </c>
      <c r="I52995" s="18">
        <v>7</v>
      </c>
      <c r="J52995" s="20" t="s">
        <v>1911</v>
      </c>
    </row>
    <row r="52996" spans="1:10" x14ac:dyDescent="0.25">
      <c r="A52996" s="13">
        <v>3569</v>
      </c>
      <c r="B52996" s="14" t="s">
        <v>170</v>
      </c>
      <c r="C52996" s="15">
        <v>44402</v>
      </c>
      <c r="D52996" s="14">
        <v>0</v>
      </c>
      <c r="E52996" s="14">
        <v>222</v>
      </c>
      <c r="F52996" s="14">
        <v>32555</v>
      </c>
      <c r="G52996" s="14" t="s">
        <v>1719</v>
      </c>
      <c r="H52996" s="14">
        <v>4</v>
      </c>
      <c r="I52996" s="14">
        <v>7</v>
      </c>
      <c r="J52996" s="16" t="s">
        <v>1911</v>
      </c>
    </row>
    <row r="52997" spans="1:10" x14ac:dyDescent="0.25">
      <c r="A52997" s="17">
        <v>3589</v>
      </c>
      <c r="B52997" s="18" t="s">
        <v>170</v>
      </c>
      <c r="C52997" s="19">
        <v>44402</v>
      </c>
      <c r="D52997" s="18">
        <v>0</v>
      </c>
      <c r="E52997" s="18">
        <v>5</v>
      </c>
      <c r="F52997" s="18">
        <v>32543</v>
      </c>
      <c r="G52997" s="18" t="s">
        <v>638</v>
      </c>
      <c r="H52997" s="18">
        <v>4</v>
      </c>
      <c r="I52997" s="18">
        <v>7</v>
      </c>
      <c r="J52997" s="20" t="s">
        <v>1911</v>
      </c>
    </row>
    <row r="52998" spans="1:10" x14ac:dyDescent="0.25">
      <c r="A52998" s="13">
        <v>3563</v>
      </c>
      <c r="B52998" s="14" t="s">
        <v>170</v>
      </c>
      <c r="C52998" s="15">
        <v>44402</v>
      </c>
      <c r="D52998" s="14">
        <v>0</v>
      </c>
      <c r="E52998" s="14">
        <v>632</v>
      </c>
      <c r="F52998" s="14">
        <v>32557</v>
      </c>
      <c r="G52998" s="14" t="s">
        <v>1411</v>
      </c>
      <c r="H52998" s="14">
        <v>4</v>
      </c>
      <c r="I52998" s="14">
        <v>7</v>
      </c>
      <c r="J52998" s="16" t="s">
        <v>1911</v>
      </c>
    </row>
    <row r="52999" spans="1:10" x14ac:dyDescent="0.25">
      <c r="A52999" s="17">
        <v>1773</v>
      </c>
      <c r="B52999" s="18" t="s">
        <v>170</v>
      </c>
      <c r="C52999" s="19">
        <v>44402</v>
      </c>
      <c r="D52999" s="18">
        <v>0</v>
      </c>
      <c r="E52999" s="18">
        <v>682</v>
      </c>
      <c r="F52999" s="18">
        <v>18536</v>
      </c>
      <c r="G52999" s="18" t="s">
        <v>1887</v>
      </c>
      <c r="H52999" s="18">
        <v>4</v>
      </c>
      <c r="I52999" s="18">
        <v>7</v>
      </c>
      <c r="J52999" s="20" t="s">
        <v>1911</v>
      </c>
    </row>
    <row r="53000" spans="1:10" x14ac:dyDescent="0.25">
      <c r="A53000" s="13">
        <v>3010</v>
      </c>
      <c r="B53000" s="14" t="s">
        <v>170</v>
      </c>
      <c r="C53000" s="15">
        <v>44402</v>
      </c>
      <c r="D53000" s="14">
        <v>0</v>
      </c>
      <c r="E53000" s="14">
        <v>28</v>
      </c>
      <c r="F53000" s="14">
        <v>33247</v>
      </c>
      <c r="G53000" s="14" t="s">
        <v>1351</v>
      </c>
      <c r="H53000" s="14">
        <v>4</v>
      </c>
      <c r="I53000" s="14">
        <v>7</v>
      </c>
      <c r="J53000" s="16" t="s">
        <v>1911</v>
      </c>
    </row>
    <row r="53001" spans="1:10" x14ac:dyDescent="0.25">
      <c r="A53001" s="17">
        <v>2688</v>
      </c>
      <c r="B53001" s="18" t="s">
        <v>170</v>
      </c>
      <c r="C53001" s="19">
        <v>44402</v>
      </c>
      <c r="D53001" s="18">
        <v>0</v>
      </c>
      <c r="E53001" s="18">
        <v>871</v>
      </c>
      <c r="F53001" s="18">
        <v>32715</v>
      </c>
      <c r="G53001" s="18" t="s">
        <v>1849</v>
      </c>
      <c r="H53001" s="18">
        <v>4</v>
      </c>
      <c r="I53001" s="18">
        <v>7</v>
      </c>
      <c r="J53001" s="20" t="s">
        <v>1911</v>
      </c>
    </row>
    <row r="53002" spans="1:10" x14ac:dyDescent="0.25">
      <c r="A53002" s="13">
        <v>3520</v>
      </c>
      <c r="B53002" s="14" t="s">
        <v>170</v>
      </c>
      <c r="C53002" s="15">
        <v>44402</v>
      </c>
      <c r="D53002" s="14">
        <v>0</v>
      </c>
      <c r="E53002" s="14">
        <v>187</v>
      </c>
      <c r="F53002" s="14">
        <v>35358</v>
      </c>
      <c r="G53002" s="14" t="s">
        <v>1358</v>
      </c>
      <c r="H53002" s="14">
        <v>4</v>
      </c>
      <c r="I53002" s="14">
        <v>7</v>
      </c>
      <c r="J53002" s="16" t="s">
        <v>1911</v>
      </c>
    </row>
    <row r="53003" spans="1:10" x14ac:dyDescent="0.25">
      <c r="A53003" s="17">
        <v>2644</v>
      </c>
      <c r="B53003" s="18" t="s">
        <v>170</v>
      </c>
      <c r="C53003" s="19">
        <v>44402</v>
      </c>
      <c r="D53003" s="18">
        <v>0</v>
      </c>
      <c r="E53003" s="18">
        <v>58</v>
      </c>
      <c r="F53003" s="18">
        <v>21879</v>
      </c>
      <c r="G53003" s="18" t="s">
        <v>609</v>
      </c>
      <c r="H53003" s="18">
        <v>4</v>
      </c>
      <c r="I53003" s="18">
        <v>7</v>
      </c>
      <c r="J53003" s="20" t="s">
        <v>1911</v>
      </c>
    </row>
    <row r="53004" spans="1:10" x14ac:dyDescent="0.25">
      <c r="A53004" s="13">
        <v>2982</v>
      </c>
      <c r="B53004" s="14" t="s">
        <v>170</v>
      </c>
      <c r="C53004" s="15">
        <v>44402</v>
      </c>
      <c r="D53004" s="14">
        <v>0</v>
      </c>
      <c r="E53004" s="14">
        <v>18</v>
      </c>
      <c r="F53004" s="14">
        <v>33056</v>
      </c>
      <c r="G53004" s="14" t="s">
        <v>1359</v>
      </c>
      <c r="H53004" s="14">
        <v>4</v>
      </c>
      <c r="I53004" s="14">
        <v>7</v>
      </c>
      <c r="J53004" s="16" t="s">
        <v>1911</v>
      </c>
    </row>
    <row r="53005" spans="1:10" x14ac:dyDescent="0.25">
      <c r="A53005" s="17">
        <v>2845</v>
      </c>
      <c r="B53005" s="18" t="s">
        <v>170</v>
      </c>
      <c r="C53005" s="19">
        <v>44402</v>
      </c>
      <c r="D53005" s="18">
        <v>0</v>
      </c>
      <c r="E53005" s="18">
        <v>21</v>
      </c>
      <c r="F53005" s="18">
        <v>32505</v>
      </c>
      <c r="G53005" s="18" t="s">
        <v>1377</v>
      </c>
      <c r="H53005" s="18">
        <v>4</v>
      </c>
      <c r="I53005" s="18">
        <v>7</v>
      </c>
      <c r="J53005" s="20" t="s">
        <v>1911</v>
      </c>
    </row>
    <row r="53006" spans="1:10" x14ac:dyDescent="0.25">
      <c r="A53006" s="13">
        <v>3206</v>
      </c>
      <c r="B53006" s="14" t="s">
        <v>170</v>
      </c>
      <c r="C53006" s="15">
        <v>44319</v>
      </c>
      <c r="D53006" s="14">
        <v>0</v>
      </c>
      <c r="E53006" s="14">
        <v>32</v>
      </c>
      <c r="F53006" s="14">
        <v>32464</v>
      </c>
      <c r="G53006" s="14" t="s">
        <v>1179</v>
      </c>
      <c r="H53006" s="14">
        <v>2</v>
      </c>
      <c r="I53006" s="14">
        <v>5</v>
      </c>
      <c r="J53006" s="16" t="s">
        <v>1909</v>
      </c>
    </row>
    <row r="53007" spans="1:10" x14ac:dyDescent="0.25">
      <c r="A53007" s="17">
        <v>3210</v>
      </c>
      <c r="B53007" s="18" t="s">
        <v>170</v>
      </c>
      <c r="C53007" s="19">
        <v>44319</v>
      </c>
      <c r="D53007" s="18">
        <v>0</v>
      </c>
      <c r="E53007" s="18">
        <v>27</v>
      </c>
      <c r="F53007" s="18">
        <v>32768</v>
      </c>
      <c r="G53007" s="18" t="s">
        <v>1216</v>
      </c>
      <c r="H53007" s="18">
        <v>2</v>
      </c>
      <c r="I53007" s="18">
        <v>5</v>
      </c>
      <c r="J53007" s="20" t="s">
        <v>1909</v>
      </c>
    </row>
    <row r="53008" spans="1:10" x14ac:dyDescent="0.25">
      <c r="A53008" s="13">
        <v>2706</v>
      </c>
      <c r="B53008" s="14" t="s">
        <v>170</v>
      </c>
      <c r="C53008" s="15">
        <v>44319</v>
      </c>
      <c r="D53008" s="14">
        <v>0</v>
      </c>
      <c r="E53008" s="14">
        <v>14</v>
      </c>
      <c r="F53008" s="14">
        <v>32623</v>
      </c>
      <c r="G53008" s="14" t="s">
        <v>1221</v>
      </c>
      <c r="H53008" s="14">
        <v>2</v>
      </c>
      <c r="I53008" s="14">
        <v>5</v>
      </c>
      <c r="J53008" s="16" t="s">
        <v>1909</v>
      </c>
    </row>
    <row r="53009" spans="1:10" x14ac:dyDescent="0.25">
      <c r="A53009" s="17">
        <v>8</v>
      </c>
      <c r="B53009" s="18" t="s">
        <v>170</v>
      </c>
      <c r="C53009" s="19">
        <v>44319</v>
      </c>
      <c r="D53009" s="18">
        <v>0</v>
      </c>
      <c r="E53009" s="18">
        <v>201</v>
      </c>
      <c r="F53009" s="18">
        <v>37234</v>
      </c>
      <c r="G53009" s="18" t="s">
        <v>753</v>
      </c>
      <c r="H53009" s="18">
        <v>2</v>
      </c>
      <c r="I53009" s="18">
        <v>5</v>
      </c>
      <c r="J53009" s="20" t="s">
        <v>1909</v>
      </c>
    </row>
    <row r="53010" spans="1:10" x14ac:dyDescent="0.25">
      <c r="A53010" s="13">
        <v>547</v>
      </c>
      <c r="B53010" s="14" t="s">
        <v>170</v>
      </c>
      <c r="C53010" s="15">
        <v>44319</v>
      </c>
      <c r="D53010" s="14">
        <v>0</v>
      </c>
      <c r="E53010" s="14">
        <v>171</v>
      </c>
      <c r="F53010" s="14">
        <v>29093</v>
      </c>
      <c r="G53010" s="14" t="s">
        <v>782</v>
      </c>
      <c r="H53010" s="14">
        <v>2</v>
      </c>
      <c r="I53010" s="14">
        <v>5</v>
      </c>
      <c r="J53010" s="16" t="s">
        <v>1909</v>
      </c>
    </row>
    <row r="53011" spans="1:10" x14ac:dyDescent="0.25">
      <c r="A53011" s="17">
        <v>1181</v>
      </c>
      <c r="B53011" s="18" t="s">
        <v>170</v>
      </c>
      <c r="C53011" s="19">
        <v>44319</v>
      </c>
      <c r="D53011" s="18">
        <v>0</v>
      </c>
      <c r="E53011" s="18">
        <v>7</v>
      </c>
      <c r="F53011" s="18">
        <v>8941</v>
      </c>
      <c r="G53011" s="18" t="s">
        <v>1836</v>
      </c>
      <c r="H53011" s="18">
        <v>2</v>
      </c>
      <c r="I53011" s="18">
        <v>5</v>
      </c>
      <c r="J53011" s="20" t="s">
        <v>1909</v>
      </c>
    </row>
    <row r="53012" spans="1:10" x14ac:dyDescent="0.25">
      <c r="A53012" s="13">
        <v>5167</v>
      </c>
      <c r="B53012" s="14" t="s">
        <v>170</v>
      </c>
      <c r="C53012" s="15">
        <v>44319</v>
      </c>
      <c r="D53012" s="14">
        <v>0</v>
      </c>
      <c r="E53012" s="14">
        <v>676</v>
      </c>
      <c r="F53012" s="14">
        <v>28309</v>
      </c>
      <c r="G53012" s="14" t="s">
        <v>1243</v>
      </c>
      <c r="H53012" s="14">
        <v>2</v>
      </c>
      <c r="I53012" s="14">
        <v>5</v>
      </c>
      <c r="J53012" s="16" t="s">
        <v>1909</v>
      </c>
    </row>
    <row r="53013" spans="1:10" x14ac:dyDescent="0.25">
      <c r="A53013" s="17">
        <v>1927</v>
      </c>
      <c r="B53013" s="18" t="s">
        <v>170</v>
      </c>
      <c r="C53013" s="19">
        <v>44319</v>
      </c>
      <c r="D53013" s="18">
        <v>0</v>
      </c>
      <c r="E53013" s="18">
        <v>884</v>
      </c>
      <c r="F53013" s="18">
        <v>29020</v>
      </c>
      <c r="G53013" s="18" t="s">
        <v>1859</v>
      </c>
      <c r="H53013" s="18">
        <v>2</v>
      </c>
      <c r="I53013" s="18">
        <v>5</v>
      </c>
      <c r="J53013" s="20" t="s">
        <v>1909</v>
      </c>
    </row>
    <row r="53014" spans="1:10" x14ac:dyDescent="0.25">
      <c r="A53014" s="13">
        <v>1759</v>
      </c>
      <c r="B53014" s="14" t="s">
        <v>170</v>
      </c>
      <c r="C53014" s="15">
        <v>44319</v>
      </c>
      <c r="D53014" s="14">
        <v>0</v>
      </c>
      <c r="E53014" s="14">
        <v>52</v>
      </c>
      <c r="F53014" s="14">
        <v>28902</v>
      </c>
      <c r="G53014" s="14" t="s">
        <v>1225</v>
      </c>
      <c r="H53014" s="14">
        <v>2</v>
      </c>
      <c r="I53014" s="14">
        <v>5</v>
      </c>
      <c r="J53014" s="16" t="s">
        <v>1909</v>
      </c>
    </row>
    <row r="53015" spans="1:10" x14ac:dyDescent="0.25">
      <c r="A53015" s="17">
        <v>9</v>
      </c>
      <c r="B53015" s="18" t="s">
        <v>170</v>
      </c>
      <c r="C53015" s="19">
        <v>44319</v>
      </c>
      <c r="D53015" s="18">
        <v>0</v>
      </c>
      <c r="E53015" s="18">
        <v>676</v>
      </c>
      <c r="F53015" s="18">
        <v>28459</v>
      </c>
      <c r="G53015" s="18" t="s">
        <v>1835</v>
      </c>
      <c r="H53015" s="18">
        <v>2</v>
      </c>
      <c r="I53015" s="18">
        <v>5</v>
      </c>
      <c r="J53015" s="20" t="s">
        <v>1909</v>
      </c>
    </row>
    <row r="53016" spans="1:10" x14ac:dyDescent="0.25">
      <c r="A53016" s="13">
        <v>36</v>
      </c>
      <c r="B53016" s="14" t="s">
        <v>170</v>
      </c>
      <c r="C53016" s="15">
        <v>44319</v>
      </c>
      <c r="D53016" s="14">
        <v>0</v>
      </c>
      <c r="E53016" s="14">
        <v>1739</v>
      </c>
      <c r="F53016" s="14">
        <v>28317</v>
      </c>
      <c r="G53016" s="14" t="s">
        <v>138</v>
      </c>
      <c r="H53016" s="14">
        <v>2</v>
      </c>
      <c r="I53016" s="14">
        <v>5</v>
      </c>
      <c r="J53016" s="16" t="s">
        <v>1909</v>
      </c>
    </row>
    <row r="53017" spans="1:10" x14ac:dyDescent="0.25">
      <c r="A53017" s="17">
        <v>1749</v>
      </c>
      <c r="B53017" s="18" t="s">
        <v>170</v>
      </c>
      <c r="C53017" s="19">
        <v>44319</v>
      </c>
      <c r="D53017" s="18">
        <v>0</v>
      </c>
      <c r="E53017" s="18">
        <v>239</v>
      </c>
      <c r="F53017" s="18">
        <v>30111</v>
      </c>
      <c r="G53017" s="18" t="s">
        <v>1209</v>
      </c>
      <c r="H53017" s="18">
        <v>2</v>
      </c>
      <c r="I53017" s="18">
        <v>5</v>
      </c>
      <c r="J53017" s="20" t="s">
        <v>1909</v>
      </c>
    </row>
    <row r="53018" spans="1:10" x14ac:dyDescent="0.25">
      <c r="A53018" s="13">
        <v>1522</v>
      </c>
      <c r="B53018" s="14" t="s">
        <v>170</v>
      </c>
      <c r="C53018" s="15">
        <v>44319</v>
      </c>
      <c r="D53018" s="14">
        <v>0</v>
      </c>
      <c r="E53018" s="14">
        <v>138</v>
      </c>
      <c r="F53018" s="14">
        <v>27310</v>
      </c>
      <c r="G53018" s="14" t="s">
        <v>1210</v>
      </c>
      <c r="H53018" s="14">
        <v>2</v>
      </c>
      <c r="I53018" s="14">
        <v>5</v>
      </c>
      <c r="J53018" s="16" t="s">
        <v>1909</v>
      </c>
    </row>
    <row r="53019" spans="1:10" x14ac:dyDescent="0.25">
      <c r="A53019" s="17">
        <v>3528</v>
      </c>
      <c r="B53019" s="18" t="s">
        <v>170</v>
      </c>
      <c r="C53019" s="19">
        <v>44319</v>
      </c>
      <c r="D53019" s="18">
        <v>0</v>
      </c>
      <c r="E53019" s="18">
        <v>601</v>
      </c>
      <c r="F53019" s="18">
        <v>31978</v>
      </c>
      <c r="G53019" s="18" t="s">
        <v>1212</v>
      </c>
      <c r="H53019" s="18">
        <v>2</v>
      </c>
      <c r="I53019" s="18">
        <v>5</v>
      </c>
      <c r="J53019" s="20" t="s">
        <v>1909</v>
      </c>
    </row>
    <row r="53020" spans="1:10" x14ac:dyDescent="0.25">
      <c r="A53020" s="13">
        <v>3574</v>
      </c>
      <c r="B53020" s="14" t="s">
        <v>170</v>
      </c>
      <c r="C53020" s="15">
        <v>44319</v>
      </c>
      <c r="D53020" s="14">
        <v>0</v>
      </c>
      <c r="E53020" s="14">
        <v>10</v>
      </c>
      <c r="F53020" s="14">
        <v>32600</v>
      </c>
      <c r="G53020" s="14" t="s">
        <v>790</v>
      </c>
      <c r="H53020" s="14">
        <v>2</v>
      </c>
      <c r="I53020" s="14">
        <v>5</v>
      </c>
      <c r="J53020" s="16" t="s">
        <v>1909</v>
      </c>
    </row>
    <row r="53021" spans="1:10" x14ac:dyDescent="0.25">
      <c r="A53021" s="17">
        <v>3501</v>
      </c>
      <c r="B53021" s="18" t="s">
        <v>170</v>
      </c>
      <c r="C53021" s="19">
        <v>44319</v>
      </c>
      <c r="D53021" s="18">
        <v>0</v>
      </c>
      <c r="E53021" s="18">
        <v>126</v>
      </c>
      <c r="F53021" s="18">
        <v>32910</v>
      </c>
      <c r="G53021" s="18" t="s">
        <v>806</v>
      </c>
      <c r="H53021" s="18">
        <v>2</v>
      </c>
      <c r="I53021" s="18">
        <v>5</v>
      </c>
      <c r="J53021" s="20" t="s">
        <v>1909</v>
      </c>
    </row>
    <row r="53022" spans="1:10" x14ac:dyDescent="0.25">
      <c r="A53022" s="13">
        <v>4829</v>
      </c>
      <c r="B53022" s="14" t="s">
        <v>170</v>
      </c>
      <c r="C53022" s="15">
        <v>44319</v>
      </c>
      <c r="D53022" s="14">
        <v>0</v>
      </c>
      <c r="E53022" s="14">
        <v>381</v>
      </c>
      <c r="F53022" s="14">
        <v>29004</v>
      </c>
      <c r="G53022" s="14" t="s">
        <v>1860</v>
      </c>
      <c r="H53022" s="14">
        <v>2</v>
      </c>
      <c r="I53022" s="14">
        <v>5</v>
      </c>
      <c r="J53022" s="16" t="s">
        <v>1909</v>
      </c>
    </row>
    <row r="53023" spans="1:10" x14ac:dyDescent="0.25">
      <c r="A53023" s="17">
        <v>1682</v>
      </c>
      <c r="B53023" s="18" t="s">
        <v>170</v>
      </c>
      <c r="C53023" s="19">
        <v>44319</v>
      </c>
      <c r="D53023" s="18">
        <v>0</v>
      </c>
      <c r="E53023" s="18">
        <v>694</v>
      </c>
      <c r="F53023" s="18">
        <v>29086</v>
      </c>
      <c r="G53023" s="18" t="s">
        <v>1862</v>
      </c>
      <c r="H53023" s="18">
        <v>2</v>
      </c>
      <c r="I53023" s="18">
        <v>5</v>
      </c>
      <c r="J53023" s="20" t="s">
        <v>1909</v>
      </c>
    </row>
    <row r="53024" spans="1:10" x14ac:dyDescent="0.25">
      <c r="A53024" s="13">
        <v>1834</v>
      </c>
      <c r="B53024" s="14" t="s">
        <v>170</v>
      </c>
      <c r="C53024" s="15">
        <v>44319</v>
      </c>
      <c r="D53024" s="14">
        <v>0</v>
      </c>
      <c r="E53024" s="14">
        <v>107</v>
      </c>
      <c r="F53024" s="14">
        <v>28875</v>
      </c>
      <c r="G53024" s="14" t="s">
        <v>1538</v>
      </c>
      <c r="H53024" s="14">
        <v>2</v>
      </c>
      <c r="I53024" s="14">
        <v>5</v>
      </c>
      <c r="J53024" s="16" t="s">
        <v>1909</v>
      </c>
    </row>
    <row r="53025" spans="1:10" x14ac:dyDescent="0.25">
      <c r="A53025" s="17">
        <v>1831</v>
      </c>
      <c r="B53025" s="18" t="s">
        <v>170</v>
      </c>
      <c r="C53025" s="19">
        <v>44319</v>
      </c>
      <c r="D53025" s="18">
        <v>0</v>
      </c>
      <c r="E53025" s="18">
        <v>39</v>
      </c>
      <c r="F53025" s="18">
        <v>28885</v>
      </c>
      <c r="G53025" s="18" t="s">
        <v>1865</v>
      </c>
      <c r="H53025" s="18">
        <v>2</v>
      </c>
      <c r="I53025" s="18">
        <v>5</v>
      </c>
      <c r="J53025" s="20" t="s">
        <v>1909</v>
      </c>
    </row>
    <row r="53026" spans="1:10" x14ac:dyDescent="0.25">
      <c r="A53026" s="13">
        <v>1236</v>
      </c>
      <c r="B53026" s="14" t="s">
        <v>170</v>
      </c>
      <c r="C53026" s="15">
        <v>44319</v>
      </c>
      <c r="D53026" s="14">
        <v>0</v>
      </c>
      <c r="E53026" s="14">
        <v>1576</v>
      </c>
      <c r="F53026" s="14">
        <v>28946</v>
      </c>
      <c r="G53026" s="14" t="s">
        <v>1868</v>
      </c>
      <c r="H53026" s="14">
        <v>2</v>
      </c>
      <c r="I53026" s="14">
        <v>5</v>
      </c>
      <c r="J53026" s="16" t="s">
        <v>1909</v>
      </c>
    </row>
    <row r="53027" spans="1:10" x14ac:dyDescent="0.25">
      <c r="A53027" s="17">
        <v>1711</v>
      </c>
      <c r="B53027" s="18" t="s">
        <v>170</v>
      </c>
      <c r="C53027" s="19">
        <v>44320</v>
      </c>
      <c r="D53027" s="18">
        <v>0</v>
      </c>
      <c r="E53027" s="18">
        <v>190</v>
      </c>
      <c r="F53027" s="18">
        <v>27281</v>
      </c>
      <c r="G53027" s="18" t="s">
        <v>811</v>
      </c>
      <c r="H53027" s="18">
        <v>2</v>
      </c>
      <c r="I53027" s="18">
        <v>5</v>
      </c>
      <c r="J53027" s="20" t="s">
        <v>1909</v>
      </c>
    </row>
    <row r="53028" spans="1:10" x14ac:dyDescent="0.25">
      <c r="A53028" s="13">
        <v>1578</v>
      </c>
      <c r="B53028" s="14" t="s">
        <v>170</v>
      </c>
      <c r="C53028" s="15">
        <v>44320</v>
      </c>
      <c r="D53028" s="14">
        <v>0</v>
      </c>
      <c r="E53028" s="14">
        <v>413</v>
      </c>
      <c r="F53028" s="14">
        <v>28012</v>
      </c>
      <c r="G53028" s="14" t="s">
        <v>834</v>
      </c>
      <c r="H53028" s="14">
        <v>2</v>
      </c>
      <c r="I53028" s="14">
        <v>5</v>
      </c>
      <c r="J53028" s="16" t="s">
        <v>1909</v>
      </c>
    </row>
    <row r="53029" spans="1:10" x14ac:dyDescent="0.25">
      <c r="A53029" s="17">
        <v>3402</v>
      </c>
      <c r="B53029" s="18" t="s">
        <v>170</v>
      </c>
      <c r="C53029" s="19">
        <v>44320</v>
      </c>
      <c r="D53029" s="18">
        <v>0</v>
      </c>
      <c r="E53029" s="18">
        <v>79</v>
      </c>
      <c r="F53029" s="18">
        <v>34105</v>
      </c>
      <c r="G53029" s="18" t="s">
        <v>1172</v>
      </c>
      <c r="H53029" s="18">
        <v>2</v>
      </c>
      <c r="I53029" s="18">
        <v>5</v>
      </c>
      <c r="J53029" s="20" t="s">
        <v>1909</v>
      </c>
    </row>
    <row r="53030" spans="1:10" x14ac:dyDescent="0.25">
      <c r="A53030" s="13">
        <v>1798</v>
      </c>
      <c r="B53030" s="14" t="s">
        <v>170</v>
      </c>
      <c r="C53030" s="15">
        <v>44320</v>
      </c>
      <c r="D53030" s="14">
        <v>0</v>
      </c>
      <c r="E53030" s="14">
        <v>185</v>
      </c>
      <c r="F53030" s="14">
        <v>27157</v>
      </c>
      <c r="G53030" s="14" t="s">
        <v>1173</v>
      </c>
      <c r="H53030" s="14">
        <v>2</v>
      </c>
      <c r="I53030" s="14">
        <v>5</v>
      </c>
      <c r="J53030" s="16" t="s">
        <v>1909</v>
      </c>
    </row>
    <row r="53031" spans="1:10" x14ac:dyDescent="0.25">
      <c r="A53031" s="17">
        <v>3486</v>
      </c>
      <c r="B53031" s="18" t="s">
        <v>170</v>
      </c>
      <c r="C53031" s="19">
        <v>44320</v>
      </c>
      <c r="D53031" s="18">
        <v>0</v>
      </c>
      <c r="E53031" s="18">
        <v>580</v>
      </c>
      <c r="F53031" s="18">
        <v>32466</v>
      </c>
      <c r="G53031" s="18" t="s">
        <v>1179</v>
      </c>
      <c r="H53031" s="18">
        <v>2</v>
      </c>
      <c r="I53031" s="18">
        <v>5</v>
      </c>
      <c r="J53031" s="20" t="s">
        <v>1909</v>
      </c>
    </row>
    <row r="53032" spans="1:10" x14ac:dyDescent="0.25">
      <c r="A53032" s="13">
        <v>2303</v>
      </c>
      <c r="B53032" s="14" t="s">
        <v>170</v>
      </c>
      <c r="C53032" s="15">
        <v>44320</v>
      </c>
      <c r="D53032" s="14">
        <v>0</v>
      </c>
      <c r="E53032" s="14">
        <v>305</v>
      </c>
      <c r="F53032" s="14">
        <v>32820</v>
      </c>
      <c r="G53032" s="14" t="s">
        <v>1184</v>
      </c>
      <c r="H53032" s="14">
        <v>2</v>
      </c>
      <c r="I53032" s="14">
        <v>5</v>
      </c>
      <c r="J53032" s="16" t="s">
        <v>1909</v>
      </c>
    </row>
    <row r="53033" spans="1:10" x14ac:dyDescent="0.25">
      <c r="A53033" s="17">
        <v>2140</v>
      </c>
      <c r="B53033" s="18" t="s">
        <v>170</v>
      </c>
      <c r="C53033" s="19">
        <v>44320</v>
      </c>
      <c r="D53033" s="18">
        <v>0</v>
      </c>
      <c r="E53033" s="18">
        <v>65</v>
      </c>
      <c r="F53033" s="18">
        <v>32702</v>
      </c>
      <c r="G53033" s="18" t="s">
        <v>1185</v>
      </c>
      <c r="H53033" s="18">
        <v>2</v>
      </c>
      <c r="I53033" s="18">
        <v>5</v>
      </c>
      <c r="J53033" s="20" t="s">
        <v>1909</v>
      </c>
    </row>
    <row r="53034" spans="1:10" x14ac:dyDescent="0.25">
      <c r="A53034" s="13">
        <v>1788</v>
      </c>
      <c r="B53034" s="14" t="s">
        <v>170</v>
      </c>
      <c r="C53034" s="15">
        <v>44320</v>
      </c>
      <c r="D53034" s="14">
        <v>0</v>
      </c>
      <c r="E53034" s="14">
        <v>145</v>
      </c>
      <c r="F53034" s="14">
        <v>29184</v>
      </c>
      <c r="G53034" s="14" t="s">
        <v>1856</v>
      </c>
      <c r="H53034" s="14">
        <v>2</v>
      </c>
      <c r="I53034" s="14">
        <v>5</v>
      </c>
      <c r="J53034" s="16" t="s">
        <v>1909</v>
      </c>
    </row>
    <row r="53035" spans="1:10" x14ac:dyDescent="0.25">
      <c r="A53035" s="17">
        <v>1184</v>
      </c>
      <c r="B53035" s="18" t="s">
        <v>170</v>
      </c>
      <c r="C53035" s="19">
        <v>44320</v>
      </c>
      <c r="D53035" s="18">
        <v>0</v>
      </c>
      <c r="E53035" s="18">
        <v>122</v>
      </c>
      <c r="F53035" s="18">
        <v>27267</v>
      </c>
      <c r="G53035" s="18" t="s">
        <v>515</v>
      </c>
      <c r="H53035" s="18">
        <v>2</v>
      </c>
      <c r="I53035" s="18">
        <v>5</v>
      </c>
      <c r="J53035" s="20" t="s">
        <v>1909</v>
      </c>
    </row>
    <row r="53036" spans="1:10" x14ac:dyDescent="0.25">
      <c r="A53036" s="13">
        <v>31</v>
      </c>
      <c r="B53036" s="14" t="s">
        <v>170</v>
      </c>
      <c r="C53036" s="15">
        <v>44320</v>
      </c>
      <c r="D53036" s="14">
        <v>0</v>
      </c>
      <c r="E53036" s="14">
        <v>138</v>
      </c>
      <c r="F53036" s="14">
        <v>35024</v>
      </c>
      <c r="G53036" s="14" t="s">
        <v>753</v>
      </c>
      <c r="H53036" s="14">
        <v>2</v>
      </c>
      <c r="I53036" s="14">
        <v>5</v>
      </c>
      <c r="J53036" s="16" t="s">
        <v>1909</v>
      </c>
    </row>
    <row r="53037" spans="1:10" x14ac:dyDescent="0.25">
      <c r="A53037" s="17">
        <v>1661</v>
      </c>
      <c r="B53037" s="18" t="s">
        <v>170</v>
      </c>
      <c r="C53037" s="19">
        <v>44320</v>
      </c>
      <c r="D53037" s="18">
        <v>0</v>
      </c>
      <c r="E53037" s="18">
        <v>292</v>
      </c>
      <c r="F53037" s="18">
        <v>28848</v>
      </c>
      <c r="G53037" s="18" t="s">
        <v>819</v>
      </c>
      <c r="H53037" s="18">
        <v>2</v>
      </c>
      <c r="I53037" s="18">
        <v>5</v>
      </c>
      <c r="J53037" s="20" t="s">
        <v>1909</v>
      </c>
    </row>
    <row r="53038" spans="1:10" x14ac:dyDescent="0.25">
      <c r="A53038" s="13">
        <v>1779</v>
      </c>
      <c r="B53038" s="14" t="s">
        <v>170</v>
      </c>
      <c r="C53038" s="15">
        <v>44320</v>
      </c>
      <c r="D53038" s="14">
        <v>0</v>
      </c>
      <c r="E53038" s="14">
        <v>2</v>
      </c>
      <c r="F53038" s="14">
        <v>24496</v>
      </c>
      <c r="G53038" s="14" t="s">
        <v>1517</v>
      </c>
      <c r="H53038" s="14">
        <v>2</v>
      </c>
      <c r="I53038" s="14">
        <v>5</v>
      </c>
      <c r="J53038" s="16" t="s">
        <v>1909</v>
      </c>
    </row>
    <row r="53039" spans="1:10" x14ac:dyDescent="0.25">
      <c r="A53039" s="17">
        <v>1124</v>
      </c>
      <c r="B53039" s="18" t="s">
        <v>170</v>
      </c>
      <c r="C53039" s="19">
        <v>44320</v>
      </c>
      <c r="D53039" s="18">
        <v>0</v>
      </c>
      <c r="E53039" s="18">
        <v>124</v>
      </c>
      <c r="F53039" s="18">
        <v>27074</v>
      </c>
      <c r="G53039" s="18" t="s">
        <v>536</v>
      </c>
      <c r="H53039" s="18">
        <v>2</v>
      </c>
      <c r="I53039" s="18">
        <v>5</v>
      </c>
      <c r="J53039" s="20" t="s">
        <v>1909</v>
      </c>
    </row>
    <row r="53040" spans="1:10" x14ac:dyDescent="0.25">
      <c r="A53040" s="13">
        <v>1544</v>
      </c>
      <c r="B53040" s="14" t="s">
        <v>170</v>
      </c>
      <c r="C53040" s="15">
        <v>44320</v>
      </c>
      <c r="D53040" s="14">
        <v>0</v>
      </c>
      <c r="E53040" s="14">
        <v>146</v>
      </c>
      <c r="F53040" s="14">
        <v>28876</v>
      </c>
      <c r="G53040" s="14" t="s">
        <v>782</v>
      </c>
      <c r="H53040" s="14">
        <v>2</v>
      </c>
      <c r="I53040" s="14">
        <v>5</v>
      </c>
      <c r="J53040" s="16" t="s">
        <v>1909</v>
      </c>
    </row>
    <row r="53041" spans="1:10" x14ac:dyDescent="0.25">
      <c r="A53041" s="17">
        <v>1905</v>
      </c>
      <c r="B53041" s="18" t="s">
        <v>170</v>
      </c>
      <c r="C53041" s="19">
        <v>44320</v>
      </c>
      <c r="D53041" s="18">
        <v>0</v>
      </c>
      <c r="E53041" s="18">
        <v>350</v>
      </c>
      <c r="F53041" s="18">
        <v>28987</v>
      </c>
      <c r="G53041" s="18" t="s">
        <v>763</v>
      </c>
      <c r="H53041" s="18">
        <v>2</v>
      </c>
      <c r="I53041" s="18">
        <v>5</v>
      </c>
      <c r="J53041" s="20" t="s">
        <v>1909</v>
      </c>
    </row>
    <row r="53042" spans="1:10" x14ac:dyDescent="0.25">
      <c r="A53042" s="13">
        <v>1584</v>
      </c>
      <c r="B53042" s="14" t="s">
        <v>170</v>
      </c>
      <c r="C53042" s="15">
        <v>44320</v>
      </c>
      <c r="D53042" s="14">
        <v>0</v>
      </c>
      <c r="E53042" s="14">
        <v>141</v>
      </c>
      <c r="F53042" s="14">
        <v>28995</v>
      </c>
      <c r="G53042" s="14" t="s">
        <v>1857</v>
      </c>
      <c r="H53042" s="14">
        <v>2</v>
      </c>
      <c r="I53042" s="14">
        <v>5</v>
      </c>
      <c r="J53042" s="16" t="s">
        <v>1909</v>
      </c>
    </row>
    <row r="53043" spans="1:10" x14ac:dyDescent="0.25">
      <c r="A53043" s="17">
        <v>1495</v>
      </c>
      <c r="B53043" s="18" t="s">
        <v>170</v>
      </c>
      <c r="C53043" s="19">
        <v>44320</v>
      </c>
      <c r="D53043" s="18">
        <v>0</v>
      </c>
      <c r="E53043" s="18">
        <v>338</v>
      </c>
      <c r="F53043" s="18">
        <v>29338</v>
      </c>
      <c r="G53043" s="18" t="s">
        <v>1858</v>
      </c>
      <c r="H53043" s="18">
        <v>2</v>
      </c>
      <c r="I53043" s="18">
        <v>5</v>
      </c>
      <c r="J53043" s="20" t="s">
        <v>1909</v>
      </c>
    </row>
    <row r="53044" spans="1:10" x14ac:dyDescent="0.25">
      <c r="A53044" s="13">
        <v>1700</v>
      </c>
      <c r="B53044" s="14" t="s">
        <v>170</v>
      </c>
      <c r="C53044" s="15">
        <v>44320</v>
      </c>
      <c r="D53044" s="14">
        <v>0</v>
      </c>
      <c r="E53044" s="14">
        <v>318</v>
      </c>
      <c r="F53044" s="14">
        <v>28835</v>
      </c>
      <c r="G53044" s="14" t="s">
        <v>1202</v>
      </c>
      <c r="H53044" s="14">
        <v>2</v>
      </c>
      <c r="I53044" s="14">
        <v>5</v>
      </c>
      <c r="J53044" s="16" t="s">
        <v>1909</v>
      </c>
    </row>
    <row r="53045" spans="1:10" x14ac:dyDescent="0.25">
      <c r="A53045" s="17">
        <v>1770</v>
      </c>
      <c r="B53045" s="18" t="s">
        <v>170</v>
      </c>
      <c r="C53045" s="19">
        <v>44320</v>
      </c>
      <c r="D53045" s="18">
        <v>0</v>
      </c>
      <c r="E53045" s="18">
        <v>294</v>
      </c>
      <c r="F53045" s="18">
        <v>28796</v>
      </c>
      <c r="G53045" s="18" t="s">
        <v>1243</v>
      </c>
      <c r="H53045" s="18">
        <v>2</v>
      </c>
      <c r="I53045" s="18">
        <v>5</v>
      </c>
      <c r="J53045" s="20" t="s">
        <v>1909</v>
      </c>
    </row>
    <row r="53046" spans="1:10" x14ac:dyDescent="0.25">
      <c r="A53046" s="13">
        <v>1808</v>
      </c>
      <c r="B53046" s="14" t="s">
        <v>170</v>
      </c>
      <c r="C53046" s="15">
        <v>44320</v>
      </c>
      <c r="D53046" s="14">
        <v>0</v>
      </c>
      <c r="E53046" s="14">
        <v>798</v>
      </c>
      <c r="F53046" s="14">
        <v>23763</v>
      </c>
      <c r="G53046" s="14" t="s">
        <v>1859</v>
      </c>
      <c r="H53046" s="14">
        <v>2</v>
      </c>
      <c r="I53046" s="14">
        <v>5</v>
      </c>
      <c r="J53046" s="16" t="s">
        <v>1909</v>
      </c>
    </row>
    <row r="53047" spans="1:10" x14ac:dyDescent="0.25">
      <c r="A53047" s="17">
        <v>1657</v>
      </c>
      <c r="B53047" s="18" t="s">
        <v>170</v>
      </c>
      <c r="C53047" s="19">
        <v>44320</v>
      </c>
      <c r="D53047" s="18">
        <v>0</v>
      </c>
      <c r="E53047" s="18">
        <v>297</v>
      </c>
      <c r="F53047" s="18">
        <v>28917</v>
      </c>
      <c r="G53047" s="18" t="s">
        <v>1521</v>
      </c>
      <c r="H53047" s="18">
        <v>2</v>
      </c>
      <c r="I53047" s="18">
        <v>5</v>
      </c>
      <c r="J53047" s="20" t="s">
        <v>1909</v>
      </c>
    </row>
    <row r="53048" spans="1:10" x14ac:dyDescent="0.25">
      <c r="A53048" s="13">
        <v>1765</v>
      </c>
      <c r="B53048" s="14" t="s">
        <v>170</v>
      </c>
      <c r="C53048" s="15">
        <v>44320</v>
      </c>
      <c r="D53048" s="14">
        <v>0</v>
      </c>
      <c r="E53048" s="14">
        <v>2</v>
      </c>
      <c r="F53048" s="14">
        <v>28983</v>
      </c>
      <c r="G53048" s="14" t="s">
        <v>1225</v>
      </c>
      <c r="H53048" s="14">
        <v>2</v>
      </c>
      <c r="I53048" s="14">
        <v>5</v>
      </c>
      <c r="J53048" s="16" t="s">
        <v>1909</v>
      </c>
    </row>
    <row r="53049" spans="1:10" x14ac:dyDescent="0.25">
      <c r="A53049" s="17">
        <v>1539</v>
      </c>
      <c r="B53049" s="18" t="s">
        <v>170</v>
      </c>
      <c r="C53049" s="19">
        <v>44320</v>
      </c>
      <c r="D53049" s="18">
        <v>0</v>
      </c>
      <c r="E53049" s="18">
        <v>647</v>
      </c>
      <c r="F53049" s="18">
        <v>28056</v>
      </c>
      <c r="G53049" s="18" t="s">
        <v>714</v>
      </c>
      <c r="H53049" s="18">
        <v>2</v>
      </c>
      <c r="I53049" s="18">
        <v>5</v>
      </c>
      <c r="J53049" s="20" t="s">
        <v>1909</v>
      </c>
    </row>
    <row r="53050" spans="1:10" x14ac:dyDescent="0.25">
      <c r="A53050" s="13">
        <v>6</v>
      </c>
      <c r="B53050" s="14" t="s">
        <v>170</v>
      </c>
      <c r="C53050" s="15">
        <v>44320</v>
      </c>
      <c r="D53050" s="14">
        <v>0</v>
      </c>
      <c r="E53050" s="14">
        <v>2629</v>
      </c>
      <c r="F53050" s="14">
        <v>26909</v>
      </c>
      <c r="G53050" s="14" t="s">
        <v>383</v>
      </c>
      <c r="H53050" s="14">
        <v>2</v>
      </c>
      <c r="I53050" s="14">
        <v>5</v>
      </c>
      <c r="J53050" s="16" t="s">
        <v>1909</v>
      </c>
    </row>
    <row r="53051" spans="1:10" x14ac:dyDescent="0.25">
      <c r="A53051" s="17">
        <v>1452</v>
      </c>
      <c r="B53051" s="18" t="s">
        <v>170</v>
      </c>
      <c r="C53051" s="19">
        <v>44320</v>
      </c>
      <c r="D53051" s="18">
        <v>0</v>
      </c>
      <c r="E53051" s="18">
        <v>186</v>
      </c>
      <c r="F53051" s="18">
        <v>27593</v>
      </c>
      <c r="G53051" s="18" t="s">
        <v>445</v>
      </c>
      <c r="H53051" s="18">
        <v>2</v>
      </c>
      <c r="I53051" s="18">
        <v>5</v>
      </c>
      <c r="J53051" s="20" t="s">
        <v>1909</v>
      </c>
    </row>
    <row r="53052" spans="1:10" x14ac:dyDescent="0.25">
      <c r="A53052" s="13">
        <v>3277</v>
      </c>
      <c r="B53052" s="14" t="s">
        <v>170</v>
      </c>
      <c r="C53052" s="15">
        <v>44320</v>
      </c>
      <c r="D53052" s="14">
        <v>0</v>
      </c>
      <c r="E53052" s="14">
        <v>194</v>
      </c>
      <c r="F53052" s="14">
        <v>31747</v>
      </c>
      <c r="G53052" s="14" t="s">
        <v>1212</v>
      </c>
      <c r="H53052" s="14">
        <v>2</v>
      </c>
      <c r="I53052" s="14">
        <v>5</v>
      </c>
      <c r="J53052" s="16" t="s">
        <v>1909</v>
      </c>
    </row>
    <row r="53053" spans="1:10" x14ac:dyDescent="0.25">
      <c r="A53053" s="17">
        <v>705</v>
      </c>
      <c r="B53053" s="18" t="s">
        <v>170</v>
      </c>
      <c r="C53053" s="19">
        <v>44320</v>
      </c>
      <c r="D53053" s="18">
        <v>0</v>
      </c>
      <c r="E53053" s="18">
        <v>178</v>
      </c>
      <c r="F53053" s="18">
        <v>32679</v>
      </c>
      <c r="G53053" s="18" t="s">
        <v>790</v>
      </c>
      <c r="H53053" s="18">
        <v>2</v>
      </c>
      <c r="I53053" s="18">
        <v>5</v>
      </c>
      <c r="J53053" s="20" t="s">
        <v>1909</v>
      </c>
    </row>
    <row r="53054" spans="1:10" x14ac:dyDescent="0.25">
      <c r="A53054" s="13">
        <v>3555</v>
      </c>
      <c r="B53054" s="14" t="s">
        <v>170</v>
      </c>
      <c r="C53054" s="15">
        <v>44320</v>
      </c>
      <c r="D53054" s="14">
        <v>0</v>
      </c>
      <c r="E53054" s="14">
        <v>2128</v>
      </c>
      <c r="F53054" s="14">
        <v>32653</v>
      </c>
      <c r="G53054" s="14" t="s">
        <v>806</v>
      </c>
      <c r="H53054" s="14">
        <v>2</v>
      </c>
      <c r="I53054" s="14">
        <v>5</v>
      </c>
      <c r="J53054" s="16" t="s">
        <v>1909</v>
      </c>
    </row>
    <row r="53055" spans="1:10" x14ac:dyDescent="0.25">
      <c r="A53055" s="17">
        <v>3082</v>
      </c>
      <c r="B53055" s="18" t="s">
        <v>170</v>
      </c>
      <c r="C53055" s="19">
        <v>44320</v>
      </c>
      <c r="D53055" s="18">
        <v>0</v>
      </c>
      <c r="E53055" s="18">
        <v>137</v>
      </c>
      <c r="F53055" s="18">
        <v>25648</v>
      </c>
      <c r="G53055" s="18" t="s">
        <v>1226</v>
      </c>
      <c r="H53055" s="18">
        <v>2</v>
      </c>
      <c r="I53055" s="18">
        <v>5</v>
      </c>
      <c r="J53055" s="20" t="s">
        <v>1909</v>
      </c>
    </row>
    <row r="53056" spans="1:10" x14ac:dyDescent="0.25">
      <c r="A53056" s="13">
        <v>1906</v>
      </c>
      <c r="B53056" s="14" t="s">
        <v>170</v>
      </c>
      <c r="C53056" s="15">
        <v>44320</v>
      </c>
      <c r="D53056" s="14">
        <v>0</v>
      </c>
      <c r="E53056" s="14">
        <v>577</v>
      </c>
      <c r="F53056" s="14">
        <v>28845</v>
      </c>
      <c r="G53056" s="14" t="s">
        <v>1860</v>
      </c>
      <c r="H53056" s="14">
        <v>2</v>
      </c>
      <c r="I53056" s="14">
        <v>5</v>
      </c>
      <c r="J53056" s="16" t="s">
        <v>1909</v>
      </c>
    </row>
    <row r="53057" spans="1:10" x14ac:dyDescent="0.25">
      <c r="A53057" s="17">
        <v>1770</v>
      </c>
      <c r="B53057" s="18" t="s">
        <v>170</v>
      </c>
      <c r="C53057" s="19">
        <v>44320</v>
      </c>
      <c r="D53057" s="18">
        <v>0</v>
      </c>
      <c r="E53057" s="18">
        <v>3</v>
      </c>
      <c r="F53057" s="18">
        <v>28835</v>
      </c>
      <c r="G53057" s="18" t="s">
        <v>1728</v>
      </c>
      <c r="H53057" s="18">
        <v>2</v>
      </c>
      <c r="I53057" s="18">
        <v>5</v>
      </c>
      <c r="J53057" s="20" t="s">
        <v>1909</v>
      </c>
    </row>
    <row r="53058" spans="1:10" x14ac:dyDescent="0.25">
      <c r="A53058" s="13">
        <v>1852</v>
      </c>
      <c r="B53058" s="14" t="s">
        <v>170</v>
      </c>
      <c r="C53058" s="15">
        <v>44320</v>
      </c>
      <c r="D53058" s="14">
        <v>0</v>
      </c>
      <c r="E53058" s="14">
        <v>145</v>
      </c>
      <c r="F53058" s="14">
        <v>24992</v>
      </c>
      <c r="G53058" s="14" t="s">
        <v>1861</v>
      </c>
      <c r="H53058" s="14">
        <v>2</v>
      </c>
      <c r="I53058" s="14">
        <v>5</v>
      </c>
      <c r="J53058" s="16" t="s">
        <v>1909</v>
      </c>
    </row>
    <row r="53059" spans="1:10" x14ac:dyDescent="0.25">
      <c r="A53059" s="17">
        <v>3130</v>
      </c>
      <c r="B53059" s="18" t="s">
        <v>170</v>
      </c>
      <c r="C53059" s="19">
        <v>44320</v>
      </c>
      <c r="D53059" s="18">
        <v>0</v>
      </c>
      <c r="E53059" s="18">
        <v>539</v>
      </c>
      <c r="F53059" s="18">
        <v>28839</v>
      </c>
      <c r="G53059" s="18" t="s">
        <v>1529</v>
      </c>
      <c r="H53059" s="18">
        <v>2</v>
      </c>
      <c r="I53059" s="18">
        <v>5</v>
      </c>
      <c r="J53059" s="20" t="s">
        <v>1909</v>
      </c>
    </row>
    <row r="53060" spans="1:10" x14ac:dyDescent="0.25">
      <c r="A53060" s="13">
        <v>1779</v>
      </c>
      <c r="B53060" s="14" t="s">
        <v>170</v>
      </c>
      <c r="C53060" s="15">
        <v>44320</v>
      </c>
      <c r="D53060" s="14">
        <v>0</v>
      </c>
      <c r="E53060" s="14">
        <v>437</v>
      </c>
      <c r="F53060" s="14">
        <v>29289</v>
      </c>
      <c r="G53060" s="14" t="s">
        <v>1234</v>
      </c>
      <c r="H53060" s="14">
        <v>2</v>
      </c>
      <c r="I53060" s="14">
        <v>5</v>
      </c>
      <c r="J53060" s="16" t="s">
        <v>1909</v>
      </c>
    </row>
    <row r="53061" spans="1:10" x14ac:dyDescent="0.25">
      <c r="A53061" s="17">
        <v>1641</v>
      </c>
      <c r="B53061" s="18" t="s">
        <v>170</v>
      </c>
      <c r="C53061" s="19">
        <v>44320</v>
      </c>
      <c r="D53061" s="18">
        <v>0</v>
      </c>
      <c r="E53061" s="18">
        <v>320</v>
      </c>
      <c r="F53061" s="18">
        <v>28897</v>
      </c>
      <c r="G53061" s="18" t="s">
        <v>1862</v>
      </c>
      <c r="H53061" s="18">
        <v>2</v>
      </c>
      <c r="I53061" s="18">
        <v>5</v>
      </c>
      <c r="J53061" s="20" t="s">
        <v>1909</v>
      </c>
    </row>
    <row r="53062" spans="1:10" x14ac:dyDescent="0.25">
      <c r="A53062" s="13">
        <v>1816</v>
      </c>
      <c r="B53062" s="14" t="s">
        <v>170</v>
      </c>
      <c r="C53062" s="15">
        <v>44320</v>
      </c>
      <c r="D53062" s="14">
        <v>0</v>
      </c>
      <c r="E53062" s="14">
        <v>1754</v>
      </c>
      <c r="F53062" s="14">
        <v>28882</v>
      </c>
      <c r="G53062" s="14" t="s">
        <v>1863</v>
      </c>
      <c r="H53062" s="14">
        <v>2</v>
      </c>
      <c r="I53062" s="14">
        <v>5</v>
      </c>
      <c r="J53062" s="16" t="s">
        <v>1909</v>
      </c>
    </row>
    <row r="53063" spans="1:10" x14ac:dyDescent="0.25">
      <c r="A53063" s="17">
        <v>1685</v>
      </c>
      <c r="B53063" s="18" t="s">
        <v>170</v>
      </c>
      <c r="C53063" s="19">
        <v>44320</v>
      </c>
      <c r="D53063" s="18">
        <v>0</v>
      </c>
      <c r="E53063" s="18">
        <v>204</v>
      </c>
      <c r="F53063" s="18">
        <v>28802</v>
      </c>
      <c r="G53063" s="18" t="s">
        <v>1864</v>
      </c>
      <c r="H53063" s="18">
        <v>2</v>
      </c>
      <c r="I53063" s="18">
        <v>5</v>
      </c>
      <c r="J53063" s="20" t="s">
        <v>1909</v>
      </c>
    </row>
    <row r="53064" spans="1:10" x14ac:dyDescent="0.25">
      <c r="A53064" s="13">
        <v>1864</v>
      </c>
      <c r="B53064" s="14" t="s">
        <v>170</v>
      </c>
      <c r="C53064" s="15">
        <v>44320</v>
      </c>
      <c r="D53064" s="14">
        <v>0</v>
      </c>
      <c r="E53064" s="14">
        <v>4831</v>
      </c>
      <c r="F53064" s="14">
        <v>28809</v>
      </c>
      <c r="G53064" s="14" t="s">
        <v>1866</v>
      </c>
      <c r="H53064" s="14">
        <v>2</v>
      </c>
      <c r="I53064" s="14">
        <v>5</v>
      </c>
      <c r="J53064" s="16" t="s">
        <v>1909</v>
      </c>
    </row>
    <row r="53065" spans="1:10" x14ac:dyDescent="0.25">
      <c r="A53065" s="17">
        <v>2895</v>
      </c>
      <c r="B53065" s="18" t="s">
        <v>170</v>
      </c>
      <c r="C53065" s="19">
        <v>44320</v>
      </c>
      <c r="D53065" s="18">
        <v>0</v>
      </c>
      <c r="E53065" s="18">
        <v>2417</v>
      </c>
      <c r="F53065" s="18">
        <v>28695</v>
      </c>
      <c r="G53065" s="18" t="s">
        <v>1867</v>
      </c>
      <c r="H53065" s="18">
        <v>2</v>
      </c>
      <c r="I53065" s="18">
        <v>5</v>
      </c>
      <c r="J53065" s="20" t="s">
        <v>1909</v>
      </c>
    </row>
    <row r="53066" spans="1:10" x14ac:dyDescent="0.25">
      <c r="A53066" s="13">
        <v>1963</v>
      </c>
      <c r="B53066" s="14" t="s">
        <v>170</v>
      </c>
      <c r="C53066" s="15">
        <v>44321</v>
      </c>
      <c r="D53066" s="14">
        <v>0</v>
      </c>
      <c r="E53066" s="14">
        <v>212</v>
      </c>
      <c r="F53066" s="14">
        <v>27195</v>
      </c>
      <c r="G53066" s="14" t="s">
        <v>811</v>
      </c>
      <c r="H53066" s="14">
        <v>2</v>
      </c>
      <c r="I53066" s="14">
        <v>5</v>
      </c>
      <c r="J53066" s="16" t="s">
        <v>1909</v>
      </c>
    </row>
    <row r="53067" spans="1:10" x14ac:dyDescent="0.25">
      <c r="A53067" s="17">
        <v>784</v>
      </c>
      <c r="B53067" s="18" t="s">
        <v>170</v>
      </c>
      <c r="C53067" s="19">
        <v>44321</v>
      </c>
      <c r="D53067" s="18">
        <v>0</v>
      </c>
      <c r="E53067" s="18">
        <v>189</v>
      </c>
      <c r="F53067" s="18">
        <v>27935</v>
      </c>
      <c r="G53067" s="18" t="s">
        <v>834</v>
      </c>
      <c r="H53067" s="18">
        <v>2</v>
      </c>
      <c r="I53067" s="18">
        <v>5</v>
      </c>
      <c r="J53067" s="20" t="s">
        <v>1909</v>
      </c>
    </row>
    <row r="53068" spans="1:10" x14ac:dyDescent="0.25">
      <c r="A53068" s="13">
        <v>1350</v>
      </c>
      <c r="B53068" s="14" t="s">
        <v>170</v>
      </c>
      <c r="C53068" s="15">
        <v>44321</v>
      </c>
      <c r="D53068" s="14">
        <v>0</v>
      </c>
      <c r="E53068" s="14">
        <v>204</v>
      </c>
      <c r="F53068" s="14">
        <v>29494</v>
      </c>
      <c r="G53068" s="14" t="s">
        <v>813</v>
      </c>
      <c r="H53068" s="14">
        <v>2</v>
      </c>
      <c r="I53068" s="14">
        <v>5</v>
      </c>
      <c r="J53068" s="16" t="s">
        <v>1909</v>
      </c>
    </row>
    <row r="53069" spans="1:10" x14ac:dyDescent="0.25">
      <c r="A53069" s="17">
        <v>1805</v>
      </c>
      <c r="B53069" s="18" t="s">
        <v>170</v>
      </c>
      <c r="C53069" s="19">
        <v>44321</v>
      </c>
      <c r="D53069" s="18">
        <v>0</v>
      </c>
      <c r="E53069" s="18">
        <v>543</v>
      </c>
      <c r="F53069" s="18">
        <v>27161</v>
      </c>
      <c r="G53069" s="18" t="s">
        <v>1173</v>
      </c>
      <c r="H53069" s="18">
        <v>2</v>
      </c>
      <c r="I53069" s="18">
        <v>5</v>
      </c>
      <c r="J53069" s="20" t="s">
        <v>1909</v>
      </c>
    </row>
    <row r="53070" spans="1:10" x14ac:dyDescent="0.25">
      <c r="A53070" s="13">
        <v>2678</v>
      </c>
      <c r="B53070" s="14" t="s">
        <v>170</v>
      </c>
      <c r="C53070" s="15">
        <v>44321</v>
      </c>
      <c r="D53070" s="14">
        <v>0</v>
      </c>
      <c r="E53070" s="14">
        <v>152</v>
      </c>
      <c r="F53070" s="14">
        <v>32481</v>
      </c>
      <c r="G53070" s="14" t="s">
        <v>1179</v>
      </c>
      <c r="H53070" s="14">
        <v>2</v>
      </c>
      <c r="I53070" s="14">
        <v>5</v>
      </c>
      <c r="J53070" s="16" t="s">
        <v>1909</v>
      </c>
    </row>
    <row r="53071" spans="1:10" x14ac:dyDescent="0.25">
      <c r="A53071" s="17">
        <v>3225</v>
      </c>
      <c r="B53071" s="18" t="s">
        <v>170</v>
      </c>
      <c r="C53071" s="19">
        <v>44321</v>
      </c>
      <c r="D53071" s="18">
        <v>0</v>
      </c>
      <c r="E53071" s="18">
        <v>1253</v>
      </c>
      <c r="F53071" s="18">
        <v>32643</v>
      </c>
      <c r="G53071" s="18" t="s">
        <v>1216</v>
      </c>
      <c r="H53071" s="18">
        <v>2</v>
      </c>
      <c r="I53071" s="18">
        <v>5</v>
      </c>
      <c r="J53071" s="20" t="s">
        <v>1909</v>
      </c>
    </row>
    <row r="53072" spans="1:10" x14ac:dyDescent="0.25">
      <c r="A53072" s="13">
        <v>402</v>
      </c>
      <c r="B53072" s="14" t="s">
        <v>170</v>
      </c>
      <c r="C53072" s="15">
        <v>44321</v>
      </c>
      <c r="D53072" s="14">
        <v>0</v>
      </c>
      <c r="E53072" s="14">
        <v>2</v>
      </c>
      <c r="F53072" s="14">
        <v>32768</v>
      </c>
      <c r="G53072" s="14" t="s">
        <v>1181</v>
      </c>
      <c r="H53072" s="14">
        <v>2</v>
      </c>
      <c r="I53072" s="14">
        <v>5</v>
      </c>
      <c r="J53072" s="16" t="s">
        <v>1909</v>
      </c>
    </row>
    <row r="53073" spans="1:10" x14ac:dyDescent="0.25">
      <c r="A53073" s="17">
        <v>3379</v>
      </c>
      <c r="B53073" s="18" t="s">
        <v>170</v>
      </c>
      <c r="C53073" s="19">
        <v>44321</v>
      </c>
      <c r="D53073" s="18">
        <v>0</v>
      </c>
      <c r="E53073" s="18">
        <v>57</v>
      </c>
      <c r="F53073" s="18">
        <v>33700</v>
      </c>
      <c r="G53073" s="18" t="s">
        <v>1184</v>
      </c>
      <c r="H53073" s="18">
        <v>2</v>
      </c>
      <c r="I53073" s="18">
        <v>5</v>
      </c>
      <c r="J53073" s="20" t="s">
        <v>1909</v>
      </c>
    </row>
    <row r="53074" spans="1:10" x14ac:dyDescent="0.25">
      <c r="A53074" s="13">
        <v>3492</v>
      </c>
      <c r="B53074" s="14" t="s">
        <v>170</v>
      </c>
      <c r="C53074" s="15">
        <v>44321</v>
      </c>
      <c r="D53074" s="14">
        <v>0</v>
      </c>
      <c r="E53074" s="14">
        <v>249</v>
      </c>
      <c r="F53074" s="14">
        <v>32516</v>
      </c>
      <c r="G53074" s="14" t="s">
        <v>847</v>
      </c>
      <c r="H53074" s="14">
        <v>2</v>
      </c>
      <c r="I53074" s="14">
        <v>5</v>
      </c>
      <c r="J53074" s="16" t="s">
        <v>1909</v>
      </c>
    </row>
    <row r="53075" spans="1:10" x14ac:dyDescent="0.25">
      <c r="A53075" s="17">
        <v>1863</v>
      </c>
      <c r="B53075" s="18" t="s">
        <v>170</v>
      </c>
      <c r="C53075" s="19">
        <v>44321</v>
      </c>
      <c r="D53075" s="18">
        <v>0</v>
      </c>
      <c r="E53075" s="18">
        <v>431</v>
      </c>
      <c r="F53075" s="18">
        <v>28931</v>
      </c>
      <c r="G53075" s="18" t="s">
        <v>1856</v>
      </c>
      <c r="H53075" s="18">
        <v>2</v>
      </c>
      <c r="I53075" s="18">
        <v>5</v>
      </c>
      <c r="J53075" s="20" t="s">
        <v>1909</v>
      </c>
    </row>
    <row r="53076" spans="1:10" x14ac:dyDescent="0.25">
      <c r="A53076" s="13">
        <v>1263</v>
      </c>
      <c r="B53076" s="14" t="s">
        <v>170</v>
      </c>
      <c r="C53076" s="15">
        <v>44321</v>
      </c>
      <c r="D53076" s="14">
        <v>0</v>
      </c>
      <c r="E53076" s="14">
        <v>401</v>
      </c>
      <c r="F53076" s="14">
        <v>27372</v>
      </c>
      <c r="G53076" s="14" t="s">
        <v>752</v>
      </c>
      <c r="H53076" s="14">
        <v>2</v>
      </c>
      <c r="I53076" s="14">
        <v>5</v>
      </c>
      <c r="J53076" s="16" t="s">
        <v>1909</v>
      </c>
    </row>
    <row r="53077" spans="1:10" x14ac:dyDescent="0.25">
      <c r="A53077" s="17">
        <v>106</v>
      </c>
      <c r="B53077" s="18" t="s">
        <v>170</v>
      </c>
      <c r="C53077" s="19">
        <v>44321</v>
      </c>
      <c r="D53077" s="18">
        <v>0</v>
      </c>
      <c r="E53077" s="18">
        <v>74</v>
      </c>
      <c r="F53077" s="18">
        <v>31972</v>
      </c>
      <c r="G53077" s="18" t="s">
        <v>753</v>
      </c>
      <c r="H53077" s="18">
        <v>2</v>
      </c>
      <c r="I53077" s="18">
        <v>5</v>
      </c>
      <c r="J53077" s="20" t="s">
        <v>1909</v>
      </c>
    </row>
    <row r="53078" spans="1:10" x14ac:dyDescent="0.25">
      <c r="A53078" s="13">
        <v>1615</v>
      </c>
      <c r="B53078" s="14" t="s">
        <v>170</v>
      </c>
      <c r="C53078" s="15">
        <v>44321</v>
      </c>
      <c r="D53078" s="14">
        <v>0</v>
      </c>
      <c r="E53078" s="14">
        <v>161</v>
      </c>
      <c r="F53078" s="14">
        <v>27122</v>
      </c>
      <c r="G53078" s="14" t="s">
        <v>1192</v>
      </c>
      <c r="H53078" s="14">
        <v>2</v>
      </c>
      <c r="I53078" s="14">
        <v>5</v>
      </c>
      <c r="J53078" s="16" t="s">
        <v>1909</v>
      </c>
    </row>
    <row r="53079" spans="1:10" x14ac:dyDescent="0.25">
      <c r="A53079" s="17">
        <v>3019</v>
      </c>
      <c r="B53079" s="18" t="s">
        <v>170</v>
      </c>
      <c r="C53079" s="19">
        <v>44321</v>
      </c>
      <c r="D53079" s="18">
        <v>0</v>
      </c>
      <c r="E53079" s="18">
        <v>61</v>
      </c>
      <c r="F53079" s="18">
        <v>35568</v>
      </c>
      <c r="G53079" s="18" t="s">
        <v>1193</v>
      </c>
      <c r="H53079" s="18">
        <v>2</v>
      </c>
      <c r="I53079" s="18">
        <v>5</v>
      </c>
      <c r="J53079" s="20" t="s">
        <v>1909</v>
      </c>
    </row>
    <row r="53080" spans="1:10" x14ac:dyDescent="0.25">
      <c r="A53080" s="13">
        <v>1818</v>
      </c>
      <c r="B53080" s="14" t="s">
        <v>170</v>
      </c>
      <c r="C53080" s="15">
        <v>44321</v>
      </c>
      <c r="D53080" s="14">
        <v>0</v>
      </c>
      <c r="E53080" s="14">
        <v>6</v>
      </c>
      <c r="F53080" s="14">
        <v>27742</v>
      </c>
      <c r="G53080" s="14" t="s">
        <v>1517</v>
      </c>
      <c r="H53080" s="14">
        <v>2</v>
      </c>
      <c r="I53080" s="14">
        <v>5</v>
      </c>
      <c r="J53080" s="16" t="s">
        <v>1909</v>
      </c>
    </row>
    <row r="53081" spans="1:10" x14ac:dyDescent="0.25">
      <c r="A53081" s="17">
        <v>676</v>
      </c>
      <c r="B53081" s="18" t="s">
        <v>170</v>
      </c>
      <c r="C53081" s="19">
        <v>44321</v>
      </c>
      <c r="D53081" s="18">
        <v>0</v>
      </c>
      <c r="E53081" s="18">
        <v>140</v>
      </c>
      <c r="F53081" s="18">
        <v>29357</v>
      </c>
      <c r="G53081" s="18" t="s">
        <v>782</v>
      </c>
      <c r="H53081" s="18">
        <v>2</v>
      </c>
      <c r="I53081" s="18">
        <v>5</v>
      </c>
      <c r="J53081" s="20" t="s">
        <v>1909</v>
      </c>
    </row>
    <row r="53082" spans="1:10" x14ac:dyDescent="0.25">
      <c r="A53082" s="13">
        <v>3312</v>
      </c>
      <c r="B53082" s="14" t="s">
        <v>170</v>
      </c>
      <c r="C53082" s="15">
        <v>44321</v>
      </c>
      <c r="D53082" s="14">
        <v>0</v>
      </c>
      <c r="E53082" s="14">
        <v>729</v>
      </c>
      <c r="F53082" s="14">
        <v>32872</v>
      </c>
      <c r="G53082" s="14" t="s">
        <v>1219</v>
      </c>
      <c r="H53082" s="14">
        <v>2</v>
      </c>
      <c r="I53082" s="14">
        <v>5</v>
      </c>
      <c r="J53082" s="16" t="s">
        <v>1909</v>
      </c>
    </row>
    <row r="53083" spans="1:10" x14ac:dyDescent="0.25">
      <c r="A53083" s="17">
        <v>1588</v>
      </c>
      <c r="B53083" s="18" t="s">
        <v>170</v>
      </c>
      <c r="C53083" s="19">
        <v>44321</v>
      </c>
      <c r="D53083" s="18">
        <v>0</v>
      </c>
      <c r="E53083" s="18">
        <v>14</v>
      </c>
      <c r="F53083" s="18">
        <v>26574</v>
      </c>
      <c r="G53083" s="18" t="s">
        <v>1836</v>
      </c>
      <c r="H53083" s="18">
        <v>2</v>
      </c>
      <c r="I53083" s="18">
        <v>5</v>
      </c>
      <c r="J53083" s="20" t="s">
        <v>1909</v>
      </c>
    </row>
    <row r="53084" spans="1:10" x14ac:dyDescent="0.25">
      <c r="A53084" s="13">
        <v>4517</v>
      </c>
      <c r="B53084" s="14" t="s">
        <v>170</v>
      </c>
      <c r="C53084" s="15">
        <v>44321</v>
      </c>
      <c r="D53084" s="14">
        <v>0</v>
      </c>
      <c r="E53084" s="14">
        <v>374</v>
      </c>
      <c r="F53084" s="14">
        <v>29065</v>
      </c>
      <c r="G53084" s="14" t="s">
        <v>357</v>
      </c>
      <c r="H53084" s="14">
        <v>2</v>
      </c>
      <c r="I53084" s="14">
        <v>5</v>
      </c>
      <c r="J53084" s="16" t="s">
        <v>1909</v>
      </c>
    </row>
    <row r="53085" spans="1:10" x14ac:dyDescent="0.25">
      <c r="A53085" s="17">
        <v>1234</v>
      </c>
      <c r="B53085" s="18" t="s">
        <v>170</v>
      </c>
      <c r="C53085" s="19">
        <v>44321</v>
      </c>
      <c r="D53085" s="18">
        <v>0</v>
      </c>
      <c r="E53085" s="18">
        <v>8</v>
      </c>
      <c r="F53085" s="18">
        <v>10388</v>
      </c>
      <c r="G53085" s="18" t="s">
        <v>1857</v>
      </c>
      <c r="H53085" s="18">
        <v>2</v>
      </c>
      <c r="I53085" s="18">
        <v>5</v>
      </c>
      <c r="J53085" s="20" t="s">
        <v>1909</v>
      </c>
    </row>
    <row r="53086" spans="1:10" x14ac:dyDescent="0.25">
      <c r="A53086" s="13">
        <v>1851</v>
      </c>
      <c r="B53086" s="14" t="s">
        <v>170</v>
      </c>
      <c r="C53086" s="15">
        <v>44321</v>
      </c>
      <c r="D53086" s="14">
        <v>0</v>
      </c>
      <c r="E53086" s="14">
        <v>903</v>
      </c>
      <c r="F53086" s="14">
        <v>28824</v>
      </c>
      <c r="G53086" s="14" t="s">
        <v>1858</v>
      </c>
      <c r="H53086" s="14">
        <v>2</v>
      </c>
      <c r="I53086" s="14">
        <v>5</v>
      </c>
      <c r="J53086" s="16" t="s">
        <v>1909</v>
      </c>
    </row>
    <row r="53087" spans="1:10" x14ac:dyDescent="0.25">
      <c r="A53087" s="17">
        <v>12</v>
      </c>
      <c r="B53087" s="18" t="s">
        <v>170</v>
      </c>
      <c r="C53087" s="19">
        <v>44321</v>
      </c>
      <c r="D53087" s="18">
        <v>0</v>
      </c>
      <c r="E53087" s="18">
        <v>92</v>
      </c>
      <c r="F53087" s="18">
        <v>27043</v>
      </c>
      <c r="G53087" s="18" t="s">
        <v>757</v>
      </c>
      <c r="H53087" s="18">
        <v>2</v>
      </c>
      <c r="I53087" s="18">
        <v>5</v>
      </c>
      <c r="J53087" s="20" t="s">
        <v>1909</v>
      </c>
    </row>
    <row r="53088" spans="1:10" x14ac:dyDescent="0.25">
      <c r="A53088" s="13">
        <v>1778</v>
      </c>
      <c r="B53088" s="14" t="s">
        <v>170</v>
      </c>
      <c r="C53088" s="15">
        <v>44321</v>
      </c>
      <c r="D53088" s="14">
        <v>0</v>
      </c>
      <c r="E53088" s="14">
        <v>571</v>
      </c>
      <c r="F53088" s="14">
        <v>24285</v>
      </c>
      <c r="G53088" s="14" t="s">
        <v>1243</v>
      </c>
      <c r="H53088" s="14">
        <v>2</v>
      </c>
      <c r="I53088" s="14">
        <v>5</v>
      </c>
      <c r="J53088" s="16" t="s">
        <v>1909</v>
      </c>
    </row>
    <row r="53089" spans="1:10" x14ac:dyDescent="0.25">
      <c r="A53089" s="17">
        <v>2168</v>
      </c>
      <c r="B53089" s="18" t="s">
        <v>170</v>
      </c>
      <c r="C53089" s="19">
        <v>44321</v>
      </c>
      <c r="D53089" s="18">
        <v>0</v>
      </c>
      <c r="E53089" s="18">
        <v>703</v>
      </c>
      <c r="F53089" s="18">
        <v>28960</v>
      </c>
      <c r="G53089" s="18" t="s">
        <v>1859</v>
      </c>
      <c r="H53089" s="18">
        <v>2</v>
      </c>
      <c r="I53089" s="18">
        <v>5</v>
      </c>
      <c r="J53089" s="20" t="s">
        <v>1909</v>
      </c>
    </row>
    <row r="53090" spans="1:10" x14ac:dyDescent="0.25">
      <c r="A53090" s="13">
        <v>1848</v>
      </c>
      <c r="B53090" s="14" t="s">
        <v>170</v>
      </c>
      <c r="C53090" s="15">
        <v>44321</v>
      </c>
      <c r="D53090" s="14">
        <v>0</v>
      </c>
      <c r="E53090" s="14">
        <v>3</v>
      </c>
      <c r="F53090" s="14">
        <v>28893</v>
      </c>
      <c r="G53090" s="14" t="s">
        <v>1521</v>
      </c>
      <c r="H53090" s="14">
        <v>2</v>
      </c>
      <c r="I53090" s="14">
        <v>5</v>
      </c>
      <c r="J53090" s="16" t="s">
        <v>1909</v>
      </c>
    </row>
    <row r="53091" spans="1:10" x14ac:dyDescent="0.25">
      <c r="A53091" s="17">
        <v>1604</v>
      </c>
      <c r="B53091" s="18" t="s">
        <v>170</v>
      </c>
      <c r="C53091" s="19">
        <v>44321</v>
      </c>
      <c r="D53091" s="18">
        <v>0</v>
      </c>
      <c r="E53091" s="18">
        <v>3</v>
      </c>
      <c r="F53091" s="18">
        <v>29091</v>
      </c>
      <c r="G53091" s="18" t="s">
        <v>1225</v>
      </c>
      <c r="H53091" s="18">
        <v>2</v>
      </c>
      <c r="I53091" s="18">
        <v>5</v>
      </c>
      <c r="J53091" s="20" t="s">
        <v>1909</v>
      </c>
    </row>
    <row r="53092" spans="1:10" x14ac:dyDescent="0.25">
      <c r="A53092" s="13">
        <v>2712</v>
      </c>
      <c r="B53092" s="14" t="s">
        <v>170</v>
      </c>
      <c r="C53092" s="15">
        <v>44321</v>
      </c>
      <c r="D53092" s="14">
        <v>0</v>
      </c>
      <c r="E53092" s="14">
        <v>1499</v>
      </c>
      <c r="F53092" s="14">
        <v>32637</v>
      </c>
      <c r="G53092" s="14" t="s">
        <v>785</v>
      </c>
      <c r="H53092" s="14">
        <v>2</v>
      </c>
      <c r="I53092" s="14">
        <v>5</v>
      </c>
      <c r="J53092" s="16" t="s">
        <v>1909</v>
      </c>
    </row>
    <row r="53093" spans="1:10" x14ac:dyDescent="0.25">
      <c r="A53093" s="17">
        <v>1520</v>
      </c>
      <c r="B53093" s="18" t="s">
        <v>170</v>
      </c>
      <c r="C53093" s="19">
        <v>44321</v>
      </c>
      <c r="D53093" s="18">
        <v>0</v>
      </c>
      <c r="E53093" s="18">
        <v>147</v>
      </c>
      <c r="F53093" s="18">
        <v>21675</v>
      </c>
      <c r="G53093" s="18" t="s">
        <v>714</v>
      </c>
      <c r="H53093" s="18">
        <v>2</v>
      </c>
      <c r="I53093" s="18">
        <v>5</v>
      </c>
      <c r="J53093" s="20" t="s">
        <v>1909</v>
      </c>
    </row>
    <row r="53094" spans="1:10" x14ac:dyDescent="0.25">
      <c r="A53094" s="13">
        <v>4983</v>
      </c>
      <c r="B53094" s="14" t="s">
        <v>170</v>
      </c>
      <c r="C53094" s="15">
        <v>44321</v>
      </c>
      <c r="D53094" s="14">
        <v>0</v>
      </c>
      <c r="E53094" s="14">
        <v>1124</v>
      </c>
      <c r="F53094" s="14">
        <v>26798</v>
      </c>
      <c r="G53094" s="14" t="s">
        <v>383</v>
      </c>
      <c r="H53094" s="14">
        <v>2</v>
      </c>
      <c r="I53094" s="14">
        <v>5</v>
      </c>
      <c r="J53094" s="16" t="s">
        <v>1909</v>
      </c>
    </row>
    <row r="53095" spans="1:10" x14ac:dyDescent="0.25">
      <c r="A53095" s="17">
        <v>3657</v>
      </c>
      <c r="B53095" s="18" t="s">
        <v>170</v>
      </c>
      <c r="C53095" s="19">
        <v>44321</v>
      </c>
      <c r="D53095" s="18">
        <v>0</v>
      </c>
      <c r="E53095" s="18">
        <v>43</v>
      </c>
      <c r="F53095" s="18">
        <v>32593</v>
      </c>
      <c r="G53095" s="18" t="s">
        <v>806</v>
      </c>
      <c r="H53095" s="18">
        <v>2</v>
      </c>
      <c r="I53095" s="18">
        <v>5</v>
      </c>
      <c r="J53095" s="20" t="s">
        <v>1909</v>
      </c>
    </row>
    <row r="53096" spans="1:10" x14ac:dyDescent="0.25">
      <c r="A53096" s="13">
        <v>1562</v>
      </c>
      <c r="B53096" s="14" t="s">
        <v>170</v>
      </c>
      <c r="C53096" s="15">
        <v>44321</v>
      </c>
      <c r="D53096" s="14">
        <v>0</v>
      </c>
      <c r="E53096" s="14">
        <v>146</v>
      </c>
      <c r="F53096" s="14">
        <v>14319</v>
      </c>
      <c r="G53096" s="14" t="s">
        <v>1226</v>
      </c>
      <c r="H53096" s="14">
        <v>2</v>
      </c>
      <c r="I53096" s="14">
        <v>5</v>
      </c>
      <c r="J53096" s="16" t="s">
        <v>1909</v>
      </c>
    </row>
    <row r="53097" spans="1:10" x14ac:dyDescent="0.25">
      <c r="A53097" s="17">
        <v>1804</v>
      </c>
      <c r="B53097" s="18" t="s">
        <v>170</v>
      </c>
      <c r="C53097" s="19">
        <v>44321</v>
      </c>
      <c r="D53097" s="18">
        <v>0</v>
      </c>
      <c r="E53097" s="18">
        <v>605</v>
      </c>
      <c r="F53097" s="18">
        <v>26877</v>
      </c>
      <c r="G53097" s="18" t="s">
        <v>1860</v>
      </c>
      <c r="H53097" s="18">
        <v>2</v>
      </c>
      <c r="I53097" s="18">
        <v>5</v>
      </c>
      <c r="J53097" s="20" t="s">
        <v>1909</v>
      </c>
    </row>
    <row r="53098" spans="1:10" x14ac:dyDescent="0.25">
      <c r="A53098" s="13">
        <v>1927</v>
      </c>
      <c r="B53098" s="14" t="s">
        <v>170</v>
      </c>
      <c r="C53098" s="15">
        <v>44321</v>
      </c>
      <c r="D53098" s="14">
        <v>0</v>
      </c>
      <c r="E53098" s="14">
        <v>68</v>
      </c>
      <c r="F53098" s="14">
        <v>29485</v>
      </c>
      <c r="G53098" s="14" t="s">
        <v>1861</v>
      </c>
      <c r="H53098" s="14">
        <v>2</v>
      </c>
      <c r="I53098" s="14">
        <v>5</v>
      </c>
      <c r="J53098" s="16" t="s">
        <v>1909</v>
      </c>
    </row>
    <row r="53099" spans="1:10" x14ac:dyDescent="0.25">
      <c r="A53099" s="17">
        <v>1677</v>
      </c>
      <c r="B53099" s="18" t="s">
        <v>170</v>
      </c>
      <c r="C53099" s="19">
        <v>44321</v>
      </c>
      <c r="D53099" s="18">
        <v>0</v>
      </c>
      <c r="E53099" s="18">
        <v>766</v>
      </c>
      <c r="F53099" s="18">
        <v>28870</v>
      </c>
      <c r="G53099" s="18" t="s">
        <v>1529</v>
      </c>
      <c r="H53099" s="18">
        <v>2</v>
      </c>
      <c r="I53099" s="18">
        <v>5</v>
      </c>
      <c r="J53099" s="20" t="s">
        <v>1909</v>
      </c>
    </row>
    <row r="53100" spans="1:10" x14ac:dyDescent="0.25">
      <c r="A53100" s="13">
        <v>1780</v>
      </c>
      <c r="B53100" s="14" t="s">
        <v>170</v>
      </c>
      <c r="C53100" s="15">
        <v>44321</v>
      </c>
      <c r="D53100" s="14">
        <v>0</v>
      </c>
      <c r="E53100" s="14">
        <v>250</v>
      </c>
      <c r="F53100" s="14">
        <v>28949</v>
      </c>
      <c r="G53100" s="14" t="s">
        <v>1234</v>
      </c>
      <c r="H53100" s="14">
        <v>2</v>
      </c>
      <c r="I53100" s="14">
        <v>5</v>
      </c>
      <c r="J53100" s="16" t="s">
        <v>1909</v>
      </c>
    </row>
    <row r="53101" spans="1:10" x14ac:dyDescent="0.25">
      <c r="A53101" s="17">
        <v>1770</v>
      </c>
      <c r="B53101" s="18" t="s">
        <v>170</v>
      </c>
      <c r="C53101" s="19">
        <v>44321</v>
      </c>
      <c r="D53101" s="18">
        <v>0</v>
      </c>
      <c r="E53101" s="18">
        <v>286</v>
      </c>
      <c r="F53101" s="18">
        <v>29056</v>
      </c>
      <c r="G53101" s="18" t="s">
        <v>1862</v>
      </c>
      <c r="H53101" s="18">
        <v>2</v>
      </c>
      <c r="I53101" s="18">
        <v>5</v>
      </c>
      <c r="J53101" s="20" t="s">
        <v>1909</v>
      </c>
    </row>
    <row r="53102" spans="1:10" x14ac:dyDescent="0.25">
      <c r="A53102" s="13">
        <v>1771</v>
      </c>
      <c r="B53102" s="14" t="s">
        <v>170</v>
      </c>
      <c r="C53102" s="15">
        <v>44321</v>
      </c>
      <c r="D53102" s="14">
        <v>0</v>
      </c>
      <c r="E53102" s="14">
        <v>308</v>
      </c>
      <c r="F53102" s="14">
        <v>28837</v>
      </c>
      <c r="G53102" s="14" t="s">
        <v>1538</v>
      </c>
      <c r="H53102" s="14">
        <v>2</v>
      </c>
      <c r="I53102" s="14">
        <v>5</v>
      </c>
      <c r="J53102" s="16" t="s">
        <v>1909</v>
      </c>
    </row>
    <row r="53103" spans="1:10" x14ac:dyDescent="0.25">
      <c r="A53103" s="17">
        <v>1695</v>
      </c>
      <c r="B53103" s="18" t="s">
        <v>170</v>
      </c>
      <c r="C53103" s="19">
        <v>44321</v>
      </c>
      <c r="D53103" s="18">
        <v>0</v>
      </c>
      <c r="E53103" s="18">
        <v>715</v>
      </c>
      <c r="F53103" s="18">
        <v>28807</v>
      </c>
      <c r="G53103" s="18" t="s">
        <v>1863</v>
      </c>
      <c r="H53103" s="18">
        <v>2</v>
      </c>
      <c r="I53103" s="18">
        <v>5</v>
      </c>
      <c r="J53103" s="20" t="s">
        <v>1909</v>
      </c>
    </row>
    <row r="53104" spans="1:10" x14ac:dyDescent="0.25">
      <c r="A53104" s="13">
        <v>1551</v>
      </c>
      <c r="B53104" s="14" t="s">
        <v>170</v>
      </c>
      <c r="C53104" s="15">
        <v>44321</v>
      </c>
      <c r="D53104" s="14">
        <v>0</v>
      </c>
      <c r="E53104" s="14">
        <v>179</v>
      </c>
      <c r="F53104" s="14">
        <v>28690</v>
      </c>
      <c r="G53104" s="14" t="s">
        <v>1864</v>
      </c>
      <c r="H53104" s="14">
        <v>2</v>
      </c>
      <c r="I53104" s="14">
        <v>5</v>
      </c>
      <c r="J53104" s="16" t="s">
        <v>1909</v>
      </c>
    </row>
    <row r="53105" spans="1:10" x14ac:dyDescent="0.25">
      <c r="A53105" s="17">
        <v>1875</v>
      </c>
      <c r="B53105" s="18" t="s">
        <v>170</v>
      </c>
      <c r="C53105" s="19">
        <v>44321</v>
      </c>
      <c r="D53105" s="18">
        <v>0</v>
      </c>
      <c r="E53105" s="18">
        <v>1396</v>
      </c>
      <c r="F53105" s="18">
        <v>28665</v>
      </c>
      <c r="G53105" s="18" t="s">
        <v>1866</v>
      </c>
      <c r="H53105" s="18">
        <v>2</v>
      </c>
      <c r="I53105" s="18">
        <v>5</v>
      </c>
      <c r="J53105" s="20" t="s">
        <v>1909</v>
      </c>
    </row>
    <row r="53106" spans="1:10" x14ac:dyDescent="0.25">
      <c r="A53106" s="13">
        <v>2393</v>
      </c>
      <c r="B53106" s="14" t="s">
        <v>170</v>
      </c>
      <c r="C53106" s="15">
        <v>44321</v>
      </c>
      <c r="D53106" s="14">
        <v>0</v>
      </c>
      <c r="E53106" s="14">
        <v>1218</v>
      </c>
      <c r="F53106" s="14">
        <v>29280</v>
      </c>
      <c r="G53106" s="14" t="s">
        <v>1867</v>
      </c>
      <c r="H53106" s="14">
        <v>2</v>
      </c>
      <c r="I53106" s="14">
        <v>5</v>
      </c>
      <c r="J53106" s="16" t="s">
        <v>1909</v>
      </c>
    </row>
    <row r="53107" spans="1:10" x14ac:dyDescent="0.25">
      <c r="A53107" s="17">
        <v>2084</v>
      </c>
      <c r="B53107" s="18" t="s">
        <v>170</v>
      </c>
      <c r="C53107" s="19">
        <v>44322</v>
      </c>
      <c r="D53107" s="18">
        <v>0</v>
      </c>
      <c r="E53107" s="18">
        <v>187</v>
      </c>
      <c r="F53107" s="18">
        <v>27139</v>
      </c>
      <c r="G53107" s="18" t="s">
        <v>811</v>
      </c>
      <c r="H53107" s="18">
        <v>2</v>
      </c>
      <c r="I53107" s="18">
        <v>5</v>
      </c>
      <c r="J53107" s="20" t="s">
        <v>1909</v>
      </c>
    </row>
    <row r="53108" spans="1:10" x14ac:dyDescent="0.25">
      <c r="A53108" s="13">
        <v>1636</v>
      </c>
      <c r="B53108" s="14" t="s">
        <v>170</v>
      </c>
      <c r="C53108" s="15">
        <v>44322</v>
      </c>
      <c r="D53108" s="14">
        <v>0</v>
      </c>
      <c r="E53108" s="14">
        <v>296</v>
      </c>
      <c r="F53108" s="14">
        <v>28329</v>
      </c>
      <c r="G53108" s="14" t="s">
        <v>834</v>
      </c>
      <c r="H53108" s="14">
        <v>2</v>
      </c>
      <c r="I53108" s="14">
        <v>5</v>
      </c>
      <c r="J53108" s="16" t="s">
        <v>1909</v>
      </c>
    </row>
    <row r="53109" spans="1:10" x14ac:dyDescent="0.25">
      <c r="A53109" s="17">
        <v>1611</v>
      </c>
      <c r="B53109" s="18" t="s">
        <v>170</v>
      </c>
      <c r="C53109" s="19">
        <v>44322</v>
      </c>
      <c r="D53109" s="18">
        <v>0</v>
      </c>
      <c r="E53109" s="18">
        <v>131</v>
      </c>
      <c r="F53109" s="18">
        <v>27684</v>
      </c>
      <c r="G53109" s="18" t="s">
        <v>813</v>
      </c>
      <c r="H53109" s="18">
        <v>2</v>
      </c>
      <c r="I53109" s="18">
        <v>5</v>
      </c>
      <c r="J53109" s="20" t="s">
        <v>1909</v>
      </c>
    </row>
    <row r="53110" spans="1:10" x14ac:dyDescent="0.25">
      <c r="A53110" s="13">
        <v>2170</v>
      </c>
      <c r="B53110" s="14" t="s">
        <v>170</v>
      </c>
      <c r="C53110" s="15">
        <v>44322</v>
      </c>
      <c r="D53110" s="14">
        <v>0</v>
      </c>
      <c r="E53110" s="14">
        <v>797</v>
      </c>
      <c r="F53110" s="14">
        <v>27705</v>
      </c>
      <c r="G53110" s="14" t="s">
        <v>722</v>
      </c>
      <c r="H53110" s="14">
        <v>2</v>
      </c>
      <c r="I53110" s="14">
        <v>5</v>
      </c>
      <c r="J53110" s="16" t="s">
        <v>1909</v>
      </c>
    </row>
    <row r="53111" spans="1:10" x14ac:dyDescent="0.25">
      <c r="A53111" s="17">
        <v>1735</v>
      </c>
      <c r="B53111" s="18" t="s">
        <v>170</v>
      </c>
      <c r="C53111" s="19">
        <v>44324</v>
      </c>
      <c r="D53111" s="18">
        <v>0</v>
      </c>
      <c r="E53111" s="18">
        <v>64</v>
      </c>
      <c r="F53111" s="18">
        <v>27149</v>
      </c>
      <c r="G53111" s="18" t="s">
        <v>1173</v>
      </c>
      <c r="H53111" s="18">
        <v>2</v>
      </c>
      <c r="I53111" s="18">
        <v>5</v>
      </c>
      <c r="J53111" s="20" t="s">
        <v>1909</v>
      </c>
    </row>
    <row r="53112" spans="1:10" x14ac:dyDescent="0.25">
      <c r="A53112" s="13">
        <v>1623</v>
      </c>
      <c r="B53112" s="14" t="s">
        <v>170</v>
      </c>
      <c r="C53112" s="15">
        <v>44322</v>
      </c>
      <c r="D53112" s="14">
        <v>0</v>
      </c>
      <c r="E53112" s="14">
        <v>109</v>
      </c>
      <c r="F53112" s="14">
        <v>36128</v>
      </c>
      <c r="G53112" s="14" t="s">
        <v>678</v>
      </c>
      <c r="H53112" s="14">
        <v>2</v>
      </c>
      <c r="I53112" s="14">
        <v>5</v>
      </c>
      <c r="J53112" s="16" t="s">
        <v>1909</v>
      </c>
    </row>
    <row r="53113" spans="1:10" x14ac:dyDescent="0.25">
      <c r="A53113" s="17">
        <v>1316</v>
      </c>
      <c r="B53113" s="18" t="s">
        <v>170</v>
      </c>
      <c r="C53113" s="19">
        <v>44324</v>
      </c>
      <c r="D53113" s="18">
        <v>0</v>
      </c>
      <c r="E53113" s="18">
        <v>130</v>
      </c>
      <c r="F53113" s="18">
        <v>33465</v>
      </c>
      <c r="G53113" s="18" t="s">
        <v>678</v>
      </c>
      <c r="H53113" s="18">
        <v>2</v>
      </c>
      <c r="I53113" s="18">
        <v>5</v>
      </c>
      <c r="J53113" s="20" t="s">
        <v>1909</v>
      </c>
    </row>
    <row r="53114" spans="1:10" x14ac:dyDescent="0.25">
      <c r="A53114" s="13">
        <v>2599</v>
      </c>
      <c r="B53114" s="14" t="s">
        <v>170</v>
      </c>
      <c r="C53114" s="15">
        <v>44324</v>
      </c>
      <c r="D53114" s="14">
        <v>0</v>
      </c>
      <c r="E53114" s="14">
        <v>340</v>
      </c>
      <c r="F53114" s="14">
        <v>32569</v>
      </c>
      <c r="G53114" s="14" t="s">
        <v>1179</v>
      </c>
      <c r="H53114" s="14">
        <v>2</v>
      </c>
      <c r="I53114" s="14">
        <v>5</v>
      </c>
      <c r="J53114" s="16" t="s">
        <v>1909</v>
      </c>
    </row>
    <row r="53115" spans="1:10" x14ac:dyDescent="0.25">
      <c r="A53115" s="17">
        <v>3437</v>
      </c>
      <c r="B53115" s="18" t="s">
        <v>170</v>
      </c>
      <c r="C53115" s="19">
        <v>44324</v>
      </c>
      <c r="D53115" s="18">
        <v>0</v>
      </c>
      <c r="E53115" s="18">
        <v>679</v>
      </c>
      <c r="F53115" s="18">
        <v>32840</v>
      </c>
      <c r="G53115" s="18" t="s">
        <v>1216</v>
      </c>
      <c r="H53115" s="18">
        <v>2</v>
      </c>
      <c r="I53115" s="18">
        <v>5</v>
      </c>
      <c r="J53115" s="20" t="s">
        <v>1909</v>
      </c>
    </row>
    <row r="53116" spans="1:10" x14ac:dyDescent="0.25">
      <c r="A53116" s="13">
        <v>1873</v>
      </c>
      <c r="B53116" s="14" t="s">
        <v>170</v>
      </c>
      <c r="C53116" s="15">
        <v>44324</v>
      </c>
      <c r="D53116" s="14">
        <v>0</v>
      </c>
      <c r="E53116" s="14">
        <v>339</v>
      </c>
      <c r="F53116" s="14">
        <v>33221</v>
      </c>
      <c r="G53116" s="14" t="s">
        <v>1181</v>
      </c>
      <c r="H53116" s="14">
        <v>2</v>
      </c>
      <c r="I53116" s="14">
        <v>5</v>
      </c>
      <c r="J53116" s="16" t="s">
        <v>1909</v>
      </c>
    </row>
    <row r="53117" spans="1:10" x14ac:dyDescent="0.25">
      <c r="A53117" s="17">
        <v>2588</v>
      </c>
      <c r="B53117" s="18" t="s">
        <v>170</v>
      </c>
      <c r="C53117" s="19">
        <v>44324</v>
      </c>
      <c r="D53117" s="18">
        <v>0</v>
      </c>
      <c r="E53117" s="18">
        <v>2</v>
      </c>
      <c r="F53117" s="18">
        <v>32555</v>
      </c>
      <c r="G53117" s="18" t="s">
        <v>1221</v>
      </c>
      <c r="H53117" s="18">
        <v>2</v>
      </c>
      <c r="I53117" s="18">
        <v>5</v>
      </c>
      <c r="J53117" s="20" t="s">
        <v>1909</v>
      </c>
    </row>
    <row r="53118" spans="1:10" x14ac:dyDescent="0.25">
      <c r="A53118" s="13">
        <v>1838</v>
      </c>
      <c r="B53118" s="14" t="s">
        <v>170</v>
      </c>
      <c r="C53118" s="15">
        <v>44322</v>
      </c>
      <c r="D53118" s="14">
        <v>0</v>
      </c>
      <c r="E53118" s="14">
        <v>2</v>
      </c>
      <c r="F53118" s="14">
        <v>32459</v>
      </c>
      <c r="G53118" s="14" t="s">
        <v>1184</v>
      </c>
      <c r="H53118" s="14">
        <v>2</v>
      </c>
      <c r="I53118" s="14">
        <v>5</v>
      </c>
      <c r="J53118" s="16" t="s">
        <v>1909</v>
      </c>
    </row>
    <row r="53119" spans="1:10" x14ac:dyDescent="0.25">
      <c r="A53119" s="17">
        <v>1775</v>
      </c>
      <c r="B53119" s="18" t="s">
        <v>170</v>
      </c>
      <c r="C53119" s="19">
        <v>44322</v>
      </c>
      <c r="D53119" s="18">
        <v>0</v>
      </c>
      <c r="E53119" s="18">
        <v>447</v>
      </c>
      <c r="F53119" s="18">
        <v>28956</v>
      </c>
      <c r="G53119" s="18" t="s">
        <v>1856</v>
      </c>
      <c r="H53119" s="18">
        <v>2</v>
      </c>
      <c r="I53119" s="18">
        <v>5</v>
      </c>
      <c r="J53119" s="20" t="s">
        <v>1909</v>
      </c>
    </row>
    <row r="53120" spans="1:10" x14ac:dyDescent="0.25">
      <c r="A53120" s="13">
        <v>1771</v>
      </c>
      <c r="B53120" s="14" t="s">
        <v>170</v>
      </c>
      <c r="C53120" s="15">
        <v>44323</v>
      </c>
      <c r="D53120" s="14">
        <v>0</v>
      </c>
      <c r="E53120" s="14">
        <v>484</v>
      </c>
      <c r="F53120" s="14">
        <v>28808</v>
      </c>
      <c r="G53120" s="14" t="s">
        <v>1856</v>
      </c>
      <c r="H53120" s="14">
        <v>2</v>
      </c>
      <c r="I53120" s="14">
        <v>5</v>
      </c>
      <c r="J53120" s="16" t="s">
        <v>1909</v>
      </c>
    </row>
    <row r="53121" spans="1:10" x14ac:dyDescent="0.25">
      <c r="A53121" s="17">
        <v>1408</v>
      </c>
      <c r="B53121" s="18" t="s">
        <v>170</v>
      </c>
      <c r="C53121" s="19">
        <v>44324</v>
      </c>
      <c r="D53121" s="18">
        <v>0</v>
      </c>
      <c r="E53121" s="18">
        <v>462</v>
      </c>
      <c r="F53121" s="18">
        <v>28947</v>
      </c>
      <c r="G53121" s="18" t="s">
        <v>1856</v>
      </c>
      <c r="H53121" s="18">
        <v>2</v>
      </c>
      <c r="I53121" s="18">
        <v>5</v>
      </c>
      <c r="J53121" s="20" t="s">
        <v>1909</v>
      </c>
    </row>
    <row r="53122" spans="1:10" x14ac:dyDescent="0.25">
      <c r="A53122" s="13">
        <v>1550</v>
      </c>
      <c r="B53122" s="14" t="s">
        <v>170</v>
      </c>
      <c r="C53122" s="15">
        <v>44324</v>
      </c>
      <c r="D53122" s="14">
        <v>0</v>
      </c>
      <c r="E53122" s="14">
        <v>589</v>
      </c>
      <c r="F53122" s="14">
        <v>27130</v>
      </c>
      <c r="G53122" s="14" t="s">
        <v>1192</v>
      </c>
      <c r="H53122" s="14">
        <v>2</v>
      </c>
      <c r="I53122" s="14">
        <v>5</v>
      </c>
      <c r="J53122" s="16" t="s">
        <v>1909</v>
      </c>
    </row>
    <row r="53123" spans="1:10" x14ac:dyDescent="0.25">
      <c r="A53123" s="17">
        <v>1</v>
      </c>
      <c r="B53123" s="18" t="s">
        <v>170</v>
      </c>
      <c r="C53123" s="19">
        <v>44324</v>
      </c>
      <c r="D53123" s="18">
        <v>0</v>
      </c>
      <c r="E53123" s="18">
        <v>150</v>
      </c>
      <c r="F53123" s="18">
        <v>32794</v>
      </c>
      <c r="G53123" s="18" t="s">
        <v>703</v>
      </c>
      <c r="H53123" s="18">
        <v>2</v>
      </c>
      <c r="I53123" s="18">
        <v>5</v>
      </c>
      <c r="J53123" s="20" t="s">
        <v>1909</v>
      </c>
    </row>
    <row r="53124" spans="1:10" x14ac:dyDescent="0.25">
      <c r="A53124" s="13">
        <v>2135</v>
      </c>
      <c r="B53124" s="14" t="s">
        <v>170</v>
      </c>
      <c r="C53124" s="15">
        <v>44322</v>
      </c>
      <c r="D53124" s="14">
        <v>0</v>
      </c>
      <c r="E53124" s="14">
        <v>105</v>
      </c>
      <c r="F53124" s="14">
        <v>29567</v>
      </c>
      <c r="G53124" s="14" t="s">
        <v>780</v>
      </c>
      <c r="H53124" s="14">
        <v>2</v>
      </c>
      <c r="I53124" s="14">
        <v>5</v>
      </c>
      <c r="J53124" s="16" t="s">
        <v>1909</v>
      </c>
    </row>
    <row r="53125" spans="1:10" x14ac:dyDescent="0.25">
      <c r="A53125" s="17">
        <v>2002</v>
      </c>
      <c r="B53125" s="18" t="s">
        <v>170</v>
      </c>
      <c r="C53125" s="19">
        <v>44323</v>
      </c>
      <c r="D53125" s="18">
        <v>0</v>
      </c>
      <c r="E53125" s="18">
        <v>67</v>
      </c>
      <c r="F53125" s="18">
        <v>29578</v>
      </c>
      <c r="G53125" s="18" t="s">
        <v>780</v>
      </c>
      <c r="H53125" s="18">
        <v>2</v>
      </c>
      <c r="I53125" s="18">
        <v>5</v>
      </c>
      <c r="J53125" s="20" t="s">
        <v>1909</v>
      </c>
    </row>
    <row r="53126" spans="1:10" x14ac:dyDescent="0.25">
      <c r="A53126" s="13">
        <v>928</v>
      </c>
      <c r="B53126" s="14" t="s">
        <v>170</v>
      </c>
      <c r="C53126" s="15">
        <v>44324</v>
      </c>
      <c r="D53126" s="14">
        <v>0</v>
      </c>
      <c r="E53126" s="14">
        <v>4</v>
      </c>
      <c r="F53126" s="14">
        <v>28850</v>
      </c>
      <c r="G53126" s="14" t="s">
        <v>1517</v>
      </c>
      <c r="H53126" s="14">
        <v>2</v>
      </c>
      <c r="I53126" s="14">
        <v>5</v>
      </c>
      <c r="J53126" s="16" t="s">
        <v>1909</v>
      </c>
    </row>
    <row r="53127" spans="1:10" x14ac:dyDescent="0.25">
      <c r="A53127" s="17">
        <v>3300</v>
      </c>
      <c r="B53127" s="18" t="s">
        <v>170</v>
      </c>
      <c r="C53127" s="19">
        <v>44324</v>
      </c>
      <c r="D53127" s="18">
        <v>0</v>
      </c>
      <c r="E53127" s="18">
        <v>292</v>
      </c>
      <c r="F53127" s="18">
        <v>34837</v>
      </c>
      <c r="G53127" s="18" t="s">
        <v>1219</v>
      </c>
      <c r="H53127" s="18">
        <v>2</v>
      </c>
      <c r="I53127" s="18">
        <v>5</v>
      </c>
      <c r="J53127" s="20" t="s">
        <v>1909</v>
      </c>
    </row>
    <row r="53128" spans="1:10" x14ac:dyDescent="0.25">
      <c r="A53128" s="13">
        <v>6</v>
      </c>
      <c r="B53128" s="14" t="s">
        <v>170</v>
      </c>
      <c r="C53128" s="15">
        <v>44324</v>
      </c>
      <c r="D53128" s="14">
        <v>0</v>
      </c>
      <c r="E53128" s="14">
        <v>2</v>
      </c>
      <c r="F53128" s="14">
        <v>32422</v>
      </c>
      <c r="G53128" s="14" t="s">
        <v>1197</v>
      </c>
      <c r="H53128" s="14">
        <v>2</v>
      </c>
      <c r="I53128" s="14">
        <v>5</v>
      </c>
      <c r="J53128" s="16" t="s">
        <v>1909</v>
      </c>
    </row>
    <row r="53129" spans="1:10" x14ac:dyDescent="0.25">
      <c r="A53129" s="17">
        <v>3440</v>
      </c>
      <c r="B53129" s="18" t="s">
        <v>170</v>
      </c>
      <c r="C53129" s="19">
        <v>44324</v>
      </c>
      <c r="D53129" s="18">
        <v>0</v>
      </c>
      <c r="E53129" s="18">
        <v>62</v>
      </c>
      <c r="F53129" s="18">
        <v>32463</v>
      </c>
      <c r="G53129" s="18" t="s">
        <v>1199</v>
      </c>
      <c r="H53129" s="18">
        <v>2</v>
      </c>
      <c r="I53129" s="18">
        <v>5</v>
      </c>
      <c r="J53129" s="20" t="s">
        <v>1909</v>
      </c>
    </row>
    <row r="53130" spans="1:10" x14ac:dyDescent="0.25">
      <c r="A53130" s="13">
        <v>1747</v>
      </c>
      <c r="B53130" s="14" t="s">
        <v>170</v>
      </c>
      <c r="C53130" s="15">
        <v>44322</v>
      </c>
      <c r="D53130" s="14">
        <v>0</v>
      </c>
      <c r="E53130" s="14">
        <v>6</v>
      </c>
      <c r="F53130" s="14">
        <v>23413</v>
      </c>
      <c r="G53130" s="14" t="s">
        <v>1836</v>
      </c>
      <c r="H53130" s="14">
        <v>2</v>
      </c>
      <c r="I53130" s="14">
        <v>5</v>
      </c>
      <c r="J53130" s="16" t="s">
        <v>1909</v>
      </c>
    </row>
    <row r="53131" spans="1:10" x14ac:dyDescent="0.25">
      <c r="A53131" s="17">
        <v>1695</v>
      </c>
      <c r="B53131" s="18" t="s">
        <v>170</v>
      </c>
      <c r="C53131" s="19">
        <v>44324</v>
      </c>
      <c r="D53131" s="18">
        <v>0</v>
      </c>
      <c r="E53131" s="18">
        <v>10</v>
      </c>
      <c r="F53131" s="18">
        <v>28976</v>
      </c>
      <c r="G53131" s="18" t="s">
        <v>1836</v>
      </c>
      <c r="H53131" s="18">
        <v>2</v>
      </c>
      <c r="I53131" s="18">
        <v>5</v>
      </c>
      <c r="J53131" s="20" t="s">
        <v>1909</v>
      </c>
    </row>
    <row r="53132" spans="1:10" x14ac:dyDescent="0.25">
      <c r="A53132" s="13">
        <v>1788</v>
      </c>
      <c r="B53132" s="14" t="s">
        <v>170</v>
      </c>
      <c r="C53132" s="15">
        <v>44322</v>
      </c>
      <c r="D53132" s="14">
        <v>0</v>
      </c>
      <c r="E53132" s="14">
        <v>383</v>
      </c>
      <c r="F53132" s="14">
        <v>29023</v>
      </c>
      <c r="G53132" s="14" t="s">
        <v>357</v>
      </c>
      <c r="H53132" s="14">
        <v>2</v>
      </c>
      <c r="I53132" s="14">
        <v>5</v>
      </c>
      <c r="J53132" s="16" t="s">
        <v>1909</v>
      </c>
    </row>
    <row r="53133" spans="1:10" x14ac:dyDescent="0.25">
      <c r="A53133" s="17">
        <v>1987</v>
      </c>
      <c r="B53133" s="18" t="s">
        <v>170</v>
      </c>
      <c r="C53133" s="19">
        <v>44324</v>
      </c>
      <c r="D53133" s="18">
        <v>0</v>
      </c>
      <c r="E53133" s="18">
        <v>1816</v>
      </c>
      <c r="F53133" s="18">
        <v>29155</v>
      </c>
      <c r="G53133" s="18" t="s">
        <v>357</v>
      </c>
      <c r="H53133" s="18">
        <v>2</v>
      </c>
      <c r="I53133" s="18">
        <v>5</v>
      </c>
      <c r="J53133" s="20" t="s">
        <v>1909</v>
      </c>
    </row>
    <row r="53134" spans="1:10" x14ac:dyDescent="0.25">
      <c r="A53134" s="13">
        <v>1760</v>
      </c>
      <c r="B53134" s="14" t="s">
        <v>170</v>
      </c>
      <c r="C53134" s="15">
        <v>44322</v>
      </c>
      <c r="D53134" s="14">
        <v>0</v>
      </c>
      <c r="E53134" s="14">
        <v>629</v>
      </c>
      <c r="F53134" s="14">
        <v>28842</v>
      </c>
      <c r="G53134" s="14" t="s">
        <v>1857</v>
      </c>
      <c r="H53134" s="14">
        <v>2</v>
      </c>
      <c r="I53134" s="14">
        <v>5</v>
      </c>
      <c r="J53134" s="16" t="s">
        <v>1909</v>
      </c>
    </row>
    <row r="53135" spans="1:10" x14ac:dyDescent="0.25">
      <c r="A53135" s="17">
        <v>1870</v>
      </c>
      <c r="B53135" s="18" t="s">
        <v>170</v>
      </c>
      <c r="C53135" s="19">
        <v>44323</v>
      </c>
      <c r="D53135" s="18">
        <v>0</v>
      </c>
      <c r="E53135" s="18">
        <v>11</v>
      </c>
      <c r="F53135" s="18">
        <v>28966</v>
      </c>
      <c r="G53135" s="18" t="s">
        <v>1857</v>
      </c>
      <c r="H53135" s="18">
        <v>2</v>
      </c>
      <c r="I53135" s="18">
        <v>5</v>
      </c>
      <c r="J53135" s="20" t="s">
        <v>1909</v>
      </c>
    </row>
    <row r="53136" spans="1:10" x14ac:dyDescent="0.25">
      <c r="A53136" s="13">
        <v>1714</v>
      </c>
      <c r="B53136" s="14" t="s">
        <v>170</v>
      </c>
      <c r="C53136" s="15">
        <v>44324</v>
      </c>
      <c r="D53136" s="14">
        <v>0</v>
      </c>
      <c r="E53136" s="14">
        <v>155</v>
      </c>
      <c r="F53136" s="14">
        <v>28875</v>
      </c>
      <c r="G53136" s="14" t="s">
        <v>1857</v>
      </c>
      <c r="H53136" s="14">
        <v>2</v>
      </c>
      <c r="I53136" s="14">
        <v>5</v>
      </c>
      <c r="J53136" s="16" t="s">
        <v>1909</v>
      </c>
    </row>
    <row r="53137" spans="1:10" x14ac:dyDescent="0.25">
      <c r="A53137" s="17">
        <v>2030</v>
      </c>
      <c r="B53137" s="18" t="s">
        <v>170</v>
      </c>
      <c r="C53137" s="19">
        <v>44322</v>
      </c>
      <c r="D53137" s="18">
        <v>0</v>
      </c>
      <c r="E53137" s="18">
        <v>1311</v>
      </c>
      <c r="F53137" s="18">
        <v>29009</v>
      </c>
      <c r="G53137" s="18" t="s">
        <v>1858</v>
      </c>
      <c r="H53137" s="18">
        <v>2</v>
      </c>
      <c r="I53137" s="18">
        <v>5</v>
      </c>
      <c r="J53137" s="20" t="s">
        <v>1909</v>
      </c>
    </row>
    <row r="53138" spans="1:10" x14ac:dyDescent="0.25">
      <c r="A53138" s="13">
        <v>10828</v>
      </c>
      <c r="B53138" s="14" t="s">
        <v>170</v>
      </c>
      <c r="C53138" s="15">
        <v>44323</v>
      </c>
      <c r="D53138" s="14">
        <v>0</v>
      </c>
      <c r="E53138" s="14">
        <v>865</v>
      </c>
      <c r="F53138" s="14">
        <v>37924</v>
      </c>
      <c r="G53138" s="14" t="s">
        <v>1858</v>
      </c>
      <c r="H53138" s="14">
        <v>2</v>
      </c>
      <c r="I53138" s="14">
        <v>5</v>
      </c>
      <c r="J53138" s="16" t="s">
        <v>1909</v>
      </c>
    </row>
    <row r="53139" spans="1:10" x14ac:dyDescent="0.25">
      <c r="A53139" s="17">
        <v>2718</v>
      </c>
      <c r="B53139" s="18" t="s">
        <v>170</v>
      </c>
      <c r="C53139" s="19">
        <v>44324</v>
      </c>
      <c r="D53139" s="18">
        <v>0</v>
      </c>
      <c r="E53139" s="18">
        <v>812</v>
      </c>
      <c r="F53139" s="18">
        <v>29451</v>
      </c>
      <c r="G53139" s="18" t="s">
        <v>1858</v>
      </c>
      <c r="H53139" s="18">
        <v>2</v>
      </c>
      <c r="I53139" s="18">
        <v>5</v>
      </c>
      <c r="J53139" s="20" t="s">
        <v>1909</v>
      </c>
    </row>
    <row r="53140" spans="1:10" x14ac:dyDescent="0.25">
      <c r="A53140" s="13">
        <v>1781</v>
      </c>
      <c r="B53140" s="14" t="s">
        <v>170</v>
      </c>
      <c r="C53140" s="15">
        <v>44322</v>
      </c>
      <c r="D53140" s="14">
        <v>0</v>
      </c>
      <c r="E53140" s="14">
        <v>292</v>
      </c>
      <c r="F53140" s="14">
        <v>29048</v>
      </c>
      <c r="G53140" s="14" t="s">
        <v>1202</v>
      </c>
      <c r="H53140" s="14">
        <v>2</v>
      </c>
      <c r="I53140" s="14">
        <v>5</v>
      </c>
      <c r="J53140" s="16" t="s">
        <v>1909</v>
      </c>
    </row>
    <row r="53141" spans="1:10" x14ac:dyDescent="0.25">
      <c r="A53141" s="17">
        <v>1838</v>
      </c>
      <c r="B53141" s="18" t="s">
        <v>170</v>
      </c>
      <c r="C53141" s="19">
        <v>44324</v>
      </c>
      <c r="D53141" s="18">
        <v>0</v>
      </c>
      <c r="E53141" s="18">
        <v>248</v>
      </c>
      <c r="F53141" s="18">
        <v>28886</v>
      </c>
      <c r="G53141" s="18" t="s">
        <v>1202</v>
      </c>
      <c r="H53141" s="18">
        <v>2</v>
      </c>
      <c r="I53141" s="18">
        <v>5</v>
      </c>
      <c r="J53141" s="20" t="s">
        <v>1909</v>
      </c>
    </row>
    <row r="53142" spans="1:10" x14ac:dyDescent="0.25">
      <c r="A53142" s="13">
        <v>1780</v>
      </c>
      <c r="B53142" s="14" t="s">
        <v>170</v>
      </c>
      <c r="C53142" s="15">
        <v>44322</v>
      </c>
      <c r="D53142" s="14">
        <v>0</v>
      </c>
      <c r="E53142" s="14">
        <v>286</v>
      </c>
      <c r="F53142" s="14">
        <v>25569</v>
      </c>
      <c r="G53142" s="14" t="s">
        <v>1243</v>
      </c>
      <c r="H53142" s="14">
        <v>2</v>
      </c>
      <c r="I53142" s="14">
        <v>5</v>
      </c>
      <c r="J53142" s="16" t="s">
        <v>1909</v>
      </c>
    </row>
    <row r="53143" spans="1:10" x14ac:dyDescent="0.25">
      <c r="A53143" s="17">
        <v>1433</v>
      </c>
      <c r="B53143" s="18" t="s">
        <v>170</v>
      </c>
      <c r="C53143" s="19">
        <v>44324</v>
      </c>
      <c r="D53143" s="18">
        <v>0</v>
      </c>
      <c r="E53143" s="18">
        <v>6</v>
      </c>
      <c r="F53143" s="18">
        <v>28776</v>
      </c>
      <c r="G53143" s="18" t="s">
        <v>1521</v>
      </c>
      <c r="H53143" s="18">
        <v>2</v>
      </c>
      <c r="I53143" s="18">
        <v>5</v>
      </c>
      <c r="J53143" s="20" t="s">
        <v>1909</v>
      </c>
    </row>
    <row r="53144" spans="1:10" x14ac:dyDescent="0.25">
      <c r="A53144" s="13">
        <v>1218</v>
      </c>
      <c r="B53144" s="14" t="s">
        <v>170</v>
      </c>
      <c r="C53144" s="15">
        <v>44323</v>
      </c>
      <c r="D53144" s="14">
        <v>0</v>
      </c>
      <c r="E53144" s="14">
        <v>49</v>
      </c>
      <c r="F53144" s="14">
        <v>29183</v>
      </c>
      <c r="G53144" s="14" t="s">
        <v>1613</v>
      </c>
      <c r="H53144" s="14">
        <v>2</v>
      </c>
      <c r="I53144" s="14">
        <v>5</v>
      </c>
      <c r="J53144" s="16" t="s">
        <v>1909</v>
      </c>
    </row>
    <row r="53145" spans="1:10" x14ac:dyDescent="0.25">
      <c r="A53145" s="17">
        <v>666</v>
      </c>
      <c r="B53145" s="18" t="s">
        <v>170</v>
      </c>
      <c r="C53145" s="19">
        <v>44324</v>
      </c>
      <c r="D53145" s="18">
        <v>0</v>
      </c>
      <c r="E53145" s="18">
        <v>155</v>
      </c>
      <c r="F53145" s="18">
        <v>29118</v>
      </c>
      <c r="G53145" s="18" t="s">
        <v>1613</v>
      </c>
      <c r="H53145" s="18">
        <v>2</v>
      </c>
      <c r="I53145" s="18">
        <v>5</v>
      </c>
      <c r="J53145" s="20" t="s">
        <v>1909</v>
      </c>
    </row>
    <row r="53146" spans="1:10" x14ac:dyDescent="0.25">
      <c r="A53146" s="13">
        <v>1790</v>
      </c>
      <c r="B53146" s="14" t="s">
        <v>170</v>
      </c>
      <c r="C53146" s="15">
        <v>44323</v>
      </c>
      <c r="D53146" s="14">
        <v>0</v>
      </c>
      <c r="E53146" s="14">
        <v>333</v>
      </c>
      <c r="F53146" s="14">
        <v>29166</v>
      </c>
      <c r="G53146" s="14" t="s">
        <v>1637</v>
      </c>
      <c r="H53146" s="14">
        <v>2</v>
      </c>
      <c r="I53146" s="14">
        <v>5</v>
      </c>
      <c r="J53146" s="16" t="s">
        <v>1909</v>
      </c>
    </row>
    <row r="53147" spans="1:10" x14ac:dyDescent="0.25">
      <c r="A53147" s="17">
        <v>3820</v>
      </c>
      <c r="B53147" s="18" t="s">
        <v>170</v>
      </c>
      <c r="C53147" s="19">
        <v>44322</v>
      </c>
      <c r="D53147" s="18">
        <v>0</v>
      </c>
      <c r="E53147" s="18">
        <v>1140</v>
      </c>
      <c r="F53147" s="18">
        <v>33406</v>
      </c>
      <c r="G53147" s="18" t="s">
        <v>785</v>
      </c>
      <c r="H53147" s="18">
        <v>2</v>
      </c>
      <c r="I53147" s="18">
        <v>5</v>
      </c>
      <c r="J53147" s="20" t="s">
        <v>1909</v>
      </c>
    </row>
    <row r="53148" spans="1:10" x14ac:dyDescent="0.25">
      <c r="A53148" s="13">
        <v>3825</v>
      </c>
      <c r="B53148" s="14" t="s">
        <v>170</v>
      </c>
      <c r="C53148" s="15">
        <v>44323</v>
      </c>
      <c r="D53148" s="14">
        <v>0</v>
      </c>
      <c r="E53148" s="14">
        <v>217</v>
      </c>
      <c r="F53148" s="14">
        <v>32413</v>
      </c>
      <c r="G53148" s="14" t="s">
        <v>785</v>
      </c>
      <c r="H53148" s="14">
        <v>2</v>
      </c>
      <c r="I53148" s="14">
        <v>5</v>
      </c>
      <c r="J53148" s="16" t="s">
        <v>1909</v>
      </c>
    </row>
    <row r="53149" spans="1:10" x14ac:dyDescent="0.25">
      <c r="A53149" s="17">
        <v>776</v>
      </c>
      <c r="B53149" s="18" t="s">
        <v>170</v>
      </c>
      <c r="C53149" s="19">
        <v>44322</v>
      </c>
      <c r="D53149" s="18">
        <v>0</v>
      </c>
      <c r="E53149" s="18">
        <v>167</v>
      </c>
      <c r="F53149" s="18">
        <v>27819</v>
      </c>
      <c r="G53149" s="18" t="s">
        <v>137</v>
      </c>
      <c r="H53149" s="18">
        <v>2</v>
      </c>
      <c r="I53149" s="18">
        <v>5</v>
      </c>
      <c r="J53149" s="20" t="s">
        <v>1909</v>
      </c>
    </row>
    <row r="53150" spans="1:10" x14ac:dyDescent="0.25">
      <c r="A53150" s="13">
        <v>1567</v>
      </c>
      <c r="B53150" s="14" t="s">
        <v>170</v>
      </c>
      <c r="C53150" s="15">
        <v>44322</v>
      </c>
      <c r="D53150" s="14">
        <v>0</v>
      </c>
      <c r="E53150" s="14">
        <v>399</v>
      </c>
      <c r="F53150" s="14">
        <v>28038</v>
      </c>
      <c r="G53150" s="14" t="s">
        <v>1203</v>
      </c>
      <c r="H53150" s="14">
        <v>2</v>
      </c>
      <c r="I53150" s="14">
        <v>5</v>
      </c>
      <c r="J53150" s="16" t="s">
        <v>1909</v>
      </c>
    </row>
    <row r="53151" spans="1:10" x14ac:dyDescent="0.25">
      <c r="A53151" s="17">
        <v>1521</v>
      </c>
      <c r="B53151" s="18" t="s">
        <v>170</v>
      </c>
      <c r="C53151" s="19">
        <v>44323</v>
      </c>
      <c r="D53151" s="18">
        <v>0</v>
      </c>
      <c r="E53151" s="18">
        <v>42</v>
      </c>
      <c r="F53151" s="18">
        <v>27974</v>
      </c>
      <c r="G53151" s="18" t="s">
        <v>1203</v>
      </c>
      <c r="H53151" s="18">
        <v>2</v>
      </c>
      <c r="I53151" s="18">
        <v>5</v>
      </c>
      <c r="J53151" s="20" t="s">
        <v>1909</v>
      </c>
    </row>
    <row r="53152" spans="1:10" x14ac:dyDescent="0.25">
      <c r="A53152" s="13">
        <v>1630</v>
      </c>
      <c r="B53152" s="14" t="s">
        <v>170</v>
      </c>
      <c r="C53152" s="15">
        <v>44324</v>
      </c>
      <c r="D53152" s="14">
        <v>0</v>
      </c>
      <c r="E53152" s="14">
        <v>310</v>
      </c>
      <c r="F53152" s="14">
        <v>29011</v>
      </c>
      <c r="G53152" s="14" t="s">
        <v>139</v>
      </c>
      <c r="H53152" s="14">
        <v>2</v>
      </c>
      <c r="I53152" s="14">
        <v>5</v>
      </c>
      <c r="J53152" s="16" t="s">
        <v>1909</v>
      </c>
    </row>
    <row r="53153" spans="1:10" x14ac:dyDescent="0.25">
      <c r="A53153" s="17">
        <v>1425</v>
      </c>
      <c r="B53153" s="18" t="s">
        <v>170</v>
      </c>
      <c r="C53153" s="19">
        <v>44324</v>
      </c>
      <c r="D53153" s="18">
        <v>0</v>
      </c>
      <c r="E53153" s="18">
        <v>127</v>
      </c>
      <c r="F53153" s="18">
        <v>27069</v>
      </c>
      <c r="G53153" s="18" t="s">
        <v>743</v>
      </c>
      <c r="H53153" s="18">
        <v>2</v>
      </c>
      <c r="I53153" s="18">
        <v>5</v>
      </c>
      <c r="J53153" s="20" t="s">
        <v>1909</v>
      </c>
    </row>
    <row r="53154" spans="1:10" x14ac:dyDescent="0.25">
      <c r="A53154" s="13">
        <v>1045</v>
      </c>
      <c r="B53154" s="14" t="s">
        <v>170</v>
      </c>
      <c r="C53154" s="15">
        <v>44324</v>
      </c>
      <c r="D53154" s="14">
        <v>0</v>
      </c>
      <c r="E53154" s="14">
        <v>151</v>
      </c>
      <c r="F53154" s="14">
        <v>27746</v>
      </c>
      <c r="G53154" s="14" t="s">
        <v>717</v>
      </c>
      <c r="H53154" s="14">
        <v>2</v>
      </c>
      <c r="I53154" s="14">
        <v>5</v>
      </c>
      <c r="J53154" s="16" t="s">
        <v>1909</v>
      </c>
    </row>
    <row r="53155" spans="1:10" x14ac:dyDescent="0.25">
      <c r="A53155" s="17">
        <v>1</v>
      </c>
      <c r="B53155" s="18" t="s">
        <v>170</v>
      </c>
      <c r="C53155" s="19">
        <v>44324</v>
      </c>
      <c r="D53155" s="18">
        <v>0</v>
      </c>
      <c r="E53155" s="18">
        <v>1836</v>
      </c>
      <c r="F53155" s="18">
        <v>26872</v>
      </c>
      <c r="G53155" s="18" t="s">
        <v>383</v>
      </c>
      <c r="H53155" s="18">
        <v>2</v>
      </c>
      <c r="I53155" s="18">
        <v>5</v>
      </c>
      <c r="J53155" s="20" t="s">
        <v>1909</v>
      </c>
    </row>
    <row r="53156" spans="1:10" x14ac:dyDescent="0.25">
      <c r="A53156" s="13">
        <v>1599</v>
      </c>
      <c r="B53156" s="14" t="s">
        <v>170</v>
      </c>
      <c r="C53156" s="15">
        <v>44323</v>
      </c>
      <c r="D53156" s="14">
        <v>0</v>
      </c>
      <c r="E53156" s="14">
        <v>82</v>
      </c>
      <c r="F53156" s="14">
        <v>27291</v>
      </c>
      <c r="G53156" s="14" t="s">
        <v>1205</v>
      </c>
      <c r="H53156" s="14">
        <v>2</v>
      </c>
      <c r="I53156" s="14">
        <v>5</v>
      </c>
      <c r="J53156" s="16" t="s">
        <v>1909</v>
      </c>
    </row>
    <row r="53157" spans="1:10" x14ac:dyDescent="0.25">
      <c r="A53157" s="17">
        <v>1394</v>
      </c>
      <c r="B53157" s="18" t="s">
        <v>170</v>
      </c>
      <c r="C53157" s="19">
        <v>44324</v>
      </c>
      <c r="D53157" s="18">
        <v>0</v>
      </c>
      <c r="E53157" s="18">
        <v>101</v>
      </c>
      <c r="F53157" s="18">
        <v>27326</v>
      </c>
      <c r="G53157" s="18" t="s">
        <v>1205</v>
      </c>
      <c r="H53157" s="18">
        <v>2</v>
      </c>
      <c r="I53157" s="18">
        <v>5</v>
      </c>
      <c r="J53157" s="20" t="s">
        <v>1909</v>
      </c>
    </row>
    <row r="53158" spans="1:10" x14ac:dyDescent="0.25">
      <c r="A53158" s="13">
        <v>1696</v>
      </c>
      <c r="B53158" s="14" t="s">
        <v>170</v>
      </c>
      <c r="C53158" s="15">
        <v>44323</v>
      </c>
      <c r="D53158" s="14">
        <v>0</v>
      </c>
      <c r="E53158" s="14">
        <v>323</v>
      </c>
      <c r="F53158" s="14">
        <v>27286</v>
      </c>
      <c r="G53158" s="14" t="s">
        <v>445</v>
      </c>
      <c r="H53158" s="14">
        <v>2</v>
      </c>
      <c r="I53158" s="14">
        <v>5</v>
      </c>
      <c r="J53158" s="16" t="s">
        <v>1909</v>
      </c>
    </row>
    <row r="53159" spans="1:10" x14ac:dyDescent="0.25">
      <c r="A53159" s="17">
        <v>1824</v>
      </c>
      <c r="B53159" s="18" t="s">
        <v>170</v>
      </c>
      <c r="C53159" s="19">
        <v>44324</v>
      </c>
      <c r="D53159" s="18">
        <v>0</v>
      </c>
      <c r="E53159" s="18">
        <v>368</v>
      </c>
      <c r="F53159" s="18">
        <v>28099</v>
      </c>
      <c r="G53159" s="18" t="s">
        <v>445</v>
      </c>
      <c r="H53159" s="18">
        <v>2</v>
      </c>
      <c r="I53159" s="18">
        <v>5</v>
      </c>
      <c r="J53159" s="20" t="s">
        <v>1909</v>
      </c>
    </row>
    <row r="53160" spans="1:10" x14ac:dyDescent="0.25">
      <c r="A53160" s="13">
        <v>1749</v>
      </c>
      <c r="B53160" s="14" t="s">
        <v>170</v>
      </c>
      <c r="C53160" s="15">
        <v>44323</v>
      </c>
      <c r="D53160" s="14">
        <v>0</v>
      </c>
      <c r="E53160" s="14">
        <v>35</v>
      </c>
      <c r="F53160" s="14">
        <v>27740</v>
      </c>
      <c r="G53160" s="14" t="s">
        <v>1208</v>
      </c>
      <c r="H53160" s="14">
        <v>2</v>
      </c>
      <c r="I53160" s="14">
        <v>5</v>
      </c>
      <c r="J53160" s="16" t="s">
        <v>1909</v>
      </c>
    </row>
    <row r="53161" spans="1:10" x14ac:dyDescent="0.25">
      <c r="A53161" s="17">
        <v>1711</v>
      </c>
      <c r="B53161" s="18" t="s">
        <v>170</v>
      </c>
      <c r="C53161" s="19">
        <v>44324</v>
      </c>
      <c r="D53161" s="18">
        <v>0</v>
      </c>
      <c r="E53161" s="18">
        <v>129</v>
      </c>
      <c r="F53161" s="18">
        <v>29306</v>
      </c>
      <c r="G53161" s="18" t="s">
        <v>1209</v>
      </c>
      <c r="H53161" s="18">
        <v>2</v>
      </c>
      <c r="I53161" s="18">
        <v>5</v>
      </c>
      <c r="J53161" s="20" t="s">
        <v>1909</v>
      </c>
    </row>
    <row r="53162" spans="1:10" x14ac:dyDescent="0.25">
      <c r="A53162" s="13">
        <v>1676</v>
      </c>
      <c r="B53162" s="14" t="s">
        <v>170</v>
      </c>
      <c r="C53162" s="15">
        <v>44323</v>
      </c>
      <c r="D53162" s="14">
        <v>0</v>
      </c>
      <c r="E53162" s="14">
        <v>67</v>
      </c>
      <c r="F53162" s="14">
        <v>27505</v>
      </c>
      <c r="G53162" s="14" t="s">
        <v>720</v>
      </c>
      <c r="H53162" s="14">
        <v>2</v>
      </c>
      <c r="I53162" s="14">
        <v>5</v>
      </c>
      <c r="J53162" s="16" t="s">
        <v>1909</v>
      </c>
    </row>
    <row r="53163" spans="1:10" x14ac:dyDescent="0.25">
      <c r="A53163" s="17">
        <v>2631</v>
      </c>
      <c r="B53163" s="18" t="s">
        <v>170</v>
      </c>
      <c r="C53163" s="19">
        <v>44322</v>
      </c>
      <c r="D53163" s="18">
        <v>0</v>
      </c>
      <c r="E53163" s="18">
        <v>67</v>
      </c>
      <c r="F53163" s="18">
        <v>24041</v>
      </c>
      <c r="G53163" s="18" t="s">
        <v>1211</v>
      </c>
      <c r="H53163" s="18">
        <v>2</v>
      </c>
      <c r="I53163" s="18">
        <v>5</v>
      </c>
      <c r="J53163" s="20" t="s">
        <v>1909</v>
      </c>
    </row>
    <row r="53164" spans="1:10" x14ac:dyDescent="0.25">
      <c r="A53164" s="13">
        <v>4112</v>
      </c>
      <c r="B53164" s="14" t="s">
        <v>170</v>
      </c>
      <c r="C53164" s="15">
        <v>44323</v>
      </c>
      <c r="D53164" s="14">
        <v>0</v>
      </c>
      <c r="E53164" s="14">
        <v>1062</v>
      </c>
      <c r="F53164" s="14">
        <v>43715</v>
      </c>
      <c r="G53164" s="14" t="s">
        <v>1211</v>
      </c>
      <c r="H53164" s="14">
        <v>2</v>
      </c>
      <c r="I53164" s="14">
        <v>5</v>
      </c>
      <c r="J53164" s="16" t="s">
        <v>1909</v>
      </c>
    </row>
    <row r="53165" spans="1:10" x14ac:dyDescent="0.25">
      <c r="A53165" s="17">
        <v>3884</v>
      </c>
      <c r="B53165" s="18" t="s">
        <v>170</v>
      </c>
      <c r="C53165" s="19">
        <v>44322</v>
      </c>
      <c r="D53165" s="18">
        <v>0</v>
      </c>
      <c r="E53165" s="18">
        <v>58</v>
      </c>
      <c r="F53165" s="18">
        <v>33438</v>
      </c>
      <c r="G53165" s="18" t="s">
        <v>1212</v>
      </c>
      <c r="H53165" s="18">
        <v>2</v>
      </c>
      <c r="I53165" s="18">
        <v>5</v>
      </c>
      <c r="J53165" s="20" t="s">
        <v>1909</v>
      </c>
    </row>
    <row r="53166" spans="1:10" x14ac:dyDescent="0.25">
      <c r="A53166" s="13">
        <v>4256</v>
      </c>
      <c r="B53166" s="14" t="s">
        <v>170</v>
      </c>
      <c r="C53166" s="15">
        <v>44324</v>
      </c>
      <c r="D53166" s="14">
        <v>0</v>
      </c>
      <c r="E53166" s="14">
        <v>3</v>
      </c>
      <c r="F53166" s="14">
        <v>32484</v>
      </c>
      <c r="G53166" s="14" t="s">
        <v>1212</v>
      </c>
      <c r="H53166" s="14">
        <v>2</v>
      </c>
      <c r="I53166" s="14">
        <v>5</v>
      </c>
      <c r="J53166" s="16" t="s">
        <v>1909</v>
      </c>
    </row>
    <row r="53167" spans="1:10" x14ac:dyDescent="0.25">
      <c r="A53167" s="17">
        <v>3222</v>
      </c>
      <c r="B53167" s="18" t="s">
        <v>170</v>
      </c>
      <c r="C53167" s="19">
        <v>44322</v>
      </c>
      <c r="D53167" s="18">
        <v>0</v>
      </c>
      <c r="E53167" s="18">
        <v>8</v>
      </c>
      <c r="F53167" s="18">
        <v>32472</v>
      </c>
      <c r="G53167" s="18" t="s">
        <v>1214</v>
      </c>
      <c r="H53167" s="18">
        <v>2</v>
      </c>
      <c r="I53167" s="18">
        <v>5</v>
      </c>
      <c r="J53167" s="20" t="s">
        <v>1909</v>
      </c>
    </row>
    <row r="53168" spans="1:10" x14ac:dyDescent="0.25">
      <c r="A53168" s="13">
        <v>1988</v>
      </c>
      <c r="B53168" s="14" t="s">
        <v>170</v>
      </c>
      <c r="C53168" s="15">
        <v>44324</v>
      </c>
      <c r="D53168" s="14">
        <v>0</v>
      </c>
      <c r="E53168" s="14">
        <v>710</v>
      </c>
      <c r="F53168" s="14">
        <v>28635</v>
      </c>
      <c r="G53168" s="14" t="s">
        <v>1226</v>
      </c>
      <c r="H53168" s="14">
        <v>2</v>
      </c>
      <c r="I53168" s="14">
        <v>5</v>
      </c>
      <c r="J53168" s="16" t="s">
        <v>1909</v>
      </c>
    </row>
    <row r="53169" spans="1:10" x14ac:dyDescent="0.25">
      <c r="A53169" s="17">
        <v>1807</v>
      </c>
      <c r="B53169" s="18" t="s">
        <v>170</v>
      </c>
      <c r="C53169" s="19">
        <v>44324</v>
      </c>
      <c r="D53169" s="18">
        <v>0</v>
      </c>
      <c r="E53169" s="18">
        <v>401</v>
      </c>
      <c r="F53169" s="18">
        <v>26987</v>
      </c>
      <c r="G53169" s="18" t="s">
        <v>1860</v>
      </c>
      <c r="H53169" s="18">
        <v>2</v>
      </c>
      <c r="I53169" s="18">
        <v>5</v>
      </c>
      <c r="J53169" s="20" t="s">
        <v>1909</v>
      </c>
    </row>
    <row r="53170" spans="1:10" x14ac:dyDescent="0.25">
      <c r="A53170" s="13">
        <v>1325</v>
      </c>
      <c r="B53170" s="14" t="s">
        <v>170</v>
      </c>
      <c r="C53170" s="15">
        <v>44322</v>
      </c>
      <c r="D53170" s="14">
        <v>0</v>
      </c>
      <c r="E53170" s="14">
        <v>162</v>
      </c>
      <c r="F53170" s="14">
        <v>25145</v>
      </c>
      <c r="G53170" s="14" t="s">
        <v>1728</v>
      </c>
      <c r="H53170" s="14">
        <v>2</v>
      </c>
      <c r="I53170" s="14">
        <v>5</v>
      </c>
      <c r="J53170" s="16" t="s">
        <v>1909</v>
      </c>
    </row>
    <row r="53171" spans="1:10" x14ac:dyDescent="0.25">
      <c r="A53171" s="17">
        <v>2012</v>
      </c>
      <c r="B53171" s="18" t="s">
        <v>170</v>
      </c>
      <c r="C53171" s="19">
        <v>44322</v>
      </c>
      <c r="D53171" s="18">
        <v>0</v>
      </c>
      <c r="E53171" s="18">
        <v>256</v>
      </c>
      <c r="F53171" s="18">
        <v>25313</v>
      </c>
      <c r="G53171" s="18" t="s">
        <v>1861</v>
      </c>
      <c r="H53171" s="18">
        <v>2</v>
      </c>
      <c r="I53171" s="18">
        <v>5</v>
      </c>
      <c r="J53171" s="20" t="s">
        <v>1909</v>
      </c>
    </row>
    <row r="53172" spans="1:10" x14ac:dyDescent="0.25">
      <c r="A53172" s="13">
        <v>1798</v>
      </c>
      <c r="B53172" s="14" t="s">
        <v>170</v>
      </c>
      <c r="C53172" s="15">
        <v>44322</v>
      </c>
      <c r="D53172" s="14">
        <v>0</v>
      </c>
      <c r="E53172" s="14">
        <v>283</v>
      </c>
      <c r="F53172" s="14">
        <v>28788</v>
      </c>
      <c r="G53172" s="14" t="s">
        <v>1529</v>
      </c>
      <c r="H53172" s="14">
        <v>2</v>
      </c>
      <c r="I53172" s="14">
        <v>5</v>
      </c>
      <c r="J53172" s="16" t="s">
        <v>1909</v>
      </c>
    </row>
    <row r="53173" spans="1:10" x14ac:dyDescent="0.25">
      <c r="A53173" s="17">
        <v>1798</v>
      </c>
      <c r="B53173" s="18" t="s">
        <v>170</v>
      </c>
      <c r="C53173" s="19">
        <v>44324</v>
      </c>
      <c r="D53173" s="18">
        <v>0</v>
      </c>
      <c r="E53173" s="18">
        <v>115</v>
      </c>
      <c r="F53173" s="18">
        <v>29052</v>
      </c>
      <c r="G53173" s="18" t="s">
        <v>1529</v>
      </c>
      <c r="H53173" s="18">
        <v>2</v>
      </c>
      <c r="I53173" s="18">
        <v>5</v>
      </c>
      <c r="J53173" s="20" t="s">
        <v>1909</v>
      </c>
    </row>
    <row r="53174" spans="1:10" x14ac:dyDescent="0.25">
      <c r="A53174" s="13">
        <v>1773</v>
      </c>
      <c r="B53174" s="14" t="s">
        <v>170</v>
      </c>
      <c r="C53174" s="15">
        <v>44322</v>
      </c>
      <c r="D53174" s="14">
        <v>0</v>
      </c>
      <c r="E53174" s="14">
        <v>281</v>
      </c>
      <c r="F53174" s="14">
        <v>28848</v>
      </c>
      <c r="G53174" s="14" t="s">
        <v>1234</v>
      </c>
      <c r="H53174" s="14">
        <v>2</v>
      </c>
      <c r="I53174" s="14">
        <v>5</v>
      </c>
      <c r="J53174" s="16" t="s">
        <v>1909</v>
      </c>
    </row>
    <row r="53175" spans="1:10" x14ac:dyDescent="0.25">
      <c r="A53175" s="17">
        <v>1721</v>
      </c>
      <c r="B53175" s="18" t="s">
        <v>170</v>
      </c>
      <c r="C53175" s="19">
        <v>44322</v>
      </c>
      <c r="D53175" s="18">
        <v>0</v>
      </c>
      <c r="E53175" s="18">
        <v>870</v>
      </c>
      <c r="F53175" s="18">
        <v>28851</v>
      </c>
      <c r="G53175" s="18" t="s">
        <v>1862</v>
      </c>
      <c r="H53175" s="18">
        <v>2</v>
      </c>
      <c r="I53175" s="18">
        <v>5</v>
      </c>
      <c r="J53175" s="20" t="s">
        <v>1909</v>
      </c>
    </row>
    <row r="53176" spans="1:10" x14ac:dyDescent="0.25">
      <c r="A53176" s="13">
        <v>1597</v>
      </c>
      <c r="B53176" s="14" t="s">
        <v>170</v>
      </c>
      <c r="C53176" s="15">
        <v>44324</v>
      </c>
      <c r="D53176" s="14">
        <v>0</v>
      </c>
      <c r="E53176" s="14">
        <v>418</v>
      </c>
      <c r="F53176" s="14">
        <v>28991</v>
      </c>
      <c r="G53176" s="14" t="s">
        <v>1862</v>
      </c>
      <c r="H53176" s="14">
        <v>2</v>
      </c>
      <c r="I53176" s="14">
        <v>5</v>
      </c>
      <c r="J53176" s="16" t="s">
        <v>1909</v>
      </c>
    </row>
    <row r="53177" spans="1:10" x14ac:dyDescent="0.25">
      <c r="A53177" s="17">
        <v>1768</v>
      </c>
      <c r="B53177" s="18" t="s">
        <v>170</v>
      </c>
      <c r="C53177" s="19">
        <v>44322</v>
      </c>
      <c r="D53177" s="18">
        <v>0</v>
      </c>
      <c r="E53177" s="18">
        <v>251</v>
      </c>
      <c r="F53177" s="18">
        <v>28797</v>
      </c>
      <c r="G53177" s="18" t="s">
        <v>1538</v>
      </c>
      <c r="H53177" s="18">
        <v>2</v>
      </c>
      <c r="I53177" s="18">
        <v>5</v>
      </c>
      <c r="J53177" s="20" t="s">
        <v>1909</v>
      </c>
    </row>
    <row r="53178" spans="1:10" x14ac:dyDescent="0.25">
      <c r="A53178" s="13">
        <v>1800</v>
      </c>
      <c r="B53178" s="14" t="s">
        <v>170</v>
      </c>
      <c r="C53178" s="15">
        <v>44324</v>
      </c>
      <c r="D53178" s="14">
        <v>0</v>
      </c>
      <c r="E53178" s="14">
        <v>543</v>
      </c>
      <c r="F53178" s="14">
        <v>29252</v>
      </c>
      <c r="G53178" s="14" t="s">
        <v>1538</v>
      </c>
      <c r="H53178" s="14">
        <v>2</v>
      </c>
      <c r="I53178" s="14">
        <v>5</v>
      </c>
      <c r="J53178" s="16" t="s">
        <v>1909</v>
      </c>
    </row>
    <row r="53179" spans="1:10" x14ac:dyDescent="0.25">
      <c r="A53179" s="17">
        <v>1768</v>
      </c>
      <c r="B53179" s="18" t="s">
        <v>170</v>
      </c>
      <c r="C53179" s="19">
        <v>44322</v>
      </c>
      <c r="D53179" s="18">
        <v>0</v>
      </c>
      <c r="E53179" s="18">
        <v>1236</v>
      </c>
      <c r="F53179" s="18">
        <v>28937</v>
      </c>
      <c r="G53179" s="18" t="s">
        <v>1863</v>
      </c>
      <c r="H53179" s="18">
        <v>2</v>
      </c>
      <c r="I53179" s="18">
        <v>5</v>
      </c>
      <c r="J53179" s="20" t="s">
        <v>1909</v>
      </c>
    </row>
    <row r="53180" spans="1:10" x14ac:dyDescent="0.25">
      <c r="A53180" s="13">
        <v>1968</v>
      </c>
      <c r="B53180" s="14" t="s">
        <v>170</v>
      </c>
      <c r="C53180" s="15">
        <v>44323</v>
      </c>
      <c r="D53180" s="14">
        <v>0</v>
      </c>
      <c r="E53180" s="14">
        <v>997</v>
      </c>
      <c r="F53180" s="14">
        <v>29411</v>
      </c>
      <c r="G53180" s="14" t="s">
        <v>1863</v>
      </c>
      <c r="H53180" s="14">
        <v>2</v>
      </c>
      <c r="I53180" s="14">
        <v>5</v>
      </c>
      <c r="J53180" s="16" t="s">
        <v>1909</v>
      </c>
    </row>
    <row r="53181" spans="1:10" x14ac:dyDescent="0.25">
      <c r="A53181" s="17">
        <v>1779</v>
      </c>
      <c r="B53181" s="18" t="s">
        <v>170</v>
      </c>
      <c r="C53181" s="19">
        <v>44324</v>
      </c>
      <c r="D53181" s="18">
        <v>0</v>
      </c>
      <c r="E53181" s="18">
        <v>1161</v>
      </c>
      <c r="F53181" s="18">
        <v>28841</v>
      </c>
      <c r="G53181" s="18" t="s">
        <v>1863</v>
      </c>
      <c r="H53181" s="18">
        <v>2</v>
      </c>
      <c r="I53181" s="18">
        <v>5</v>
      </c>
      <c r="J53181" s="20" t="s">
        <v>1909</v>
      </c>
    </row>
    <row r="53182" spans="1:10" x14ac:dyDescent="0.25">
      <c r="A53182" s="13">
        <v>1809</v>
      </c>
      <c r="B53182" s="14" t="s">
        <v>170</v>
      </c>
      <c r="C53182" s="15">
        <v>44322</v>
      </c>
      <c r="D53182" s="14">
        <v>0</v>
      </c>
      <c r="E53182" s="14">
        <v>5</v>
      </c>
      <c r="F53182" s="14">
        <v>28901</v>
      </c>
      <c r="G53182" s="14" t="s">
        <v>1864</v>
      </c>
      <c r="H53182" s="14">
        <v>2</v>
      </c>
      <c r="I53182" s="14">
        <v>5</v>
      </c>
      <c r="J53182" s="16" t="s">
        <v>1909</v>
      </c>
    </row>
    <row r="53183" spans="1:10" x14ac:dyDescent="0.25">
      <c r="A53183" s="17">
        <v>1822</v>
      </c>
      <c r="B53183" s="18" t="s">
        <v>170</v>
      </c>
      <c r="C53183" s="19">
        <v>44323</v>
      </c>
      <c r="D53183" s="18">
        <v>0</v>
      </c>
      <c r="E53183" s="18">
        <v>5</v>
      </c>
      <c r="F53183" s="18">
        <v>28931</v>
      </c>
      <c r="G53183" s="18" t="s">
        <v>1864</v>
      </c>
      <c r="H53183" s="18">
        <v>2</v>
      </c>
      <c r="I53183" s="18">
        <v>5</v>
      </c>
      <c r="J53183" s="20" t="s">
        <v>1909</v>
      </c>
    </row>
    <row r="53184" spans="1:10" x14ac:dyDescent="0.25">
      <c r="A53184" s="13">
        <v>1786</v>
      </c>
      <c r="B53184" s="14" t="s">
        <v>170</v>
      </c>
      <c r="C53184" s="15">
        <v>44324</v>
      </c>
      <c r="D53184" s="14">
        <v>0</v>
      </c>
      <c r="E53184" s="14">
        <v>330</v>
      </c>
      <c r="F53184" s="14">
        <v>28922</v>
      </c>
      <c r="G53184" s="14" t="s">
        <v>1864</v>
      </c>
      <c r="H53184" s="14">
        <v>2</v>
      </c>
      <c r="I53184" s="14">
        <v>5</v>
      </c>
      <c r="J53184" s="16" t="s">
        <v>1909</v>
      </c>
    </row>
    <row r="53185" spans="1:10" x14ac:dyDescent="0.25">
      <c r="A53185" s="17">
        <v>1723</v>
      </c>
      <c r="B53185" s="18" t="s">
        <v>170</v>
      </c>
      <c r="C53185" s="19">
        <v>44322</v>
      </c>
      <c r="D53185" s="18">
        <v>0</v>
      </c>
      <c r="E53185" s="18">
        <v>8</v>
      </c>
      <c r="F53185" s="18">
        <v>28642</v>
      </c>
      <c r="G53185" s="18" t="s">
        <v>1865</v>
      </c>
      <c r="H53185" s="18">
        <v>2</v>
      </c>
      <c r="I53185" s="18">
        <v>5</v>
      </c>
      <c r="J53185" s="20" t="s">
        <v>1909</v>
      </c>
    </row>
    <row r="53186" spans="1:10" x14ac:dyDescent="0.25">
      <c r="A53186" s="13">
        <v>1769</v>
      </c>
      <c r="B53186" s="14" t="s">
        <v>170</v>
      </c>
      <c r="C53186" s="15">
        <v>44323</v>
      </c>
      <c r="D53186" s="14">
        <v>0</v>
      </c>
      <c r="E53186" s="14">
        <v>6</v>
      </c>
      <c r="F53186" s="14">
        <v>28713</v>
      </c>
      <c r="G53186" s="14" t="s">
        <v>1865</v>
      </c>
      <c r="H53186" s="14">
        <v>2</v>
      </c>
      <c r="I53186" s="14">
        <v>5</v>
      </c>
      <c r="J53186" s="16" t="s">
        <v>1909</v>
      </c>
    </row>
    <row r="53187" spans="1:10" x14ac:dyDescent="0.25">
      <c r="A53187" s="17">
        <v>1758</v>
      </c>
      <c r="B53187" s="18" t="s">
        <v>170</v>
      </c>
      <c r="C53187" s="19">
        <v>44324</v>
      </c>
      <c r="D53187" s="18">
        <v>0</v>
      </c>
      <c r="E53187" s="18">
        <v>8</v>
      </c>
      <c r="F53187" s="18">
        <v>29709</v>
      </c>
      <c r="G53187" s="18" t="s">
        <v>1865</v>
      </c>
      <c r="H53187" s="18">
        <v>2</v>
      </c>
      <c r="I53187" s="18">
        <v>5</v>
      </c>
      <c r="J53187" s="20" t="s">
        <v>1909</v>
      </c>
    </row>
    <row r="53188" spans="1:10" x14ac:dyDescent="0.25">
      <c r="A53188" s="13">
        <v>1619</v>
      </c>
      <c r="B53188" s="14" t="s">
        <v>170</v>
      </c>
      <c r="C53188" s="15">
        <v>44322</v>
      </c>
      <c r="D53188" s="14">
        <v>0</v>
      </c>
      <c r="E53188" s="14">
        <v>2829</v>
      </c>
      <c r="F53188" s="14">
        <v>28822</v>
      </c>
      <c r="G53188" s="14" t="s">
        <v>1866</v>
      </c>
      <c r="H53188" s="14">
        <v>2</v>
      </c>
      <c r="I53188" s="14">
        <v>5</v>
      </c>
      <c r="J53188" s="16" t="s">
        <v>1909</v>
      </c>
    </row>
    <row r="53189" spans="1:10" x14ac:dyDescent="0.25">
      <c r="A53189" s="17">
        <v>1889</v>
      </c>
      <c r="B53189" s="18" t="s">
        <v>170</v>
      </c>
      <c r="C53189" s="19">
        <v>44323</v>
      </c>
      <c r="D53189" s="18">
        <v>0</v>
      </c>
      <c r="E53189" s="18">
        <v>4420</v>
      </c>
      <c r="F53189" s="18">
        <v>28946</v>
      </c>
      <c r="G53189" s="18" t="s">
        <v>1866</v>
      </c>
      <c r="H53189" s="18">
        <v>2</v>
      </c>
      <c r="I53189" s="18">
        <v>5</v>
      </c>
      <c r="J53189" s="20" t="s">
        <v>1909</v>
      </c>
    </row>
    <row r="53190" spans="1:10" x14ac:dyDescent="0.25">
      <c r="A53190" s="13">
        <v>1850</v>
      </c>
      <c r="B53190" s="14" t="s">
        <v>170</v>
      </c>
      <c r="C53190" s="15">
        <v>44324</v>
      </c>
      <c r="D53190" s="14">
        <v>0</v>
      </c>
      <c r="E53190" s="14">
        <v>3914</v>
      </c>
      <c r="F53190" s="14">
        <v>28691</v>
      </c>
      <c r="G53190" s="14" t="s">
        <v>1866</v>
      </c>
      <c r="H53190" s="14">
        <v>2</v>
      </c>
      <c r="I53190" s="14">
        <v>5</v>
      </c>
      <c r="J53190" s="16" t="s">
        <v>1909</v>
      </c>
    </row>
    <row r="53191" spans="1:10" x14ac:dyDescent="0.25">
      <c r="A53191" s="17">
        <v>1870</v>
      </c>
      <c r="B53191" s="18" t="s">
        <v>170</v>
      </c>
      <c r="C53191" s="19">
        <v>44322</v>
      </c>
      <c r="D53191" s="18">
        <v>0</v>
      </c>
      <c r="E53191" s="18">
        <v>1296</v>
      </c>
      <c r="F53191" s="18">
        <v>25331</v>
      </c>
      <c r="G53191" s="18" t="s">
        <v>1867</v>
      </c>
      <c r="H53191" s="18">
        <v>2</v>
      </c>
      <c r="I53191" s="18">
        <v>5</v>
      </c>
      <c r="J53191" s="20" t="s">
        <v>1909</v>
      </c>
    </row>
    <row r="53192" spans="1:10" x14ac:dyDescent="0.25">
      <c r="A53192" s="13">
        <v>2680</v>
      </c>
      <c r="B53192" s="14" t="s">
        <v>170</v>
      </c>
      <c r="C53192" s="15">
        <v>44323</v>
      </c>
      <c r="D53192" s="14">
        <v>0</v>
      </c>
      <c r="E53192" s="14">
        <v>927</v>
      </c>
      <c r="F53192" s="14">
        <v>24855</v>
      </c>
      <c r="G53192" s="14" t="s">
        <v>1867</v>
      </c>
      <c r="H53192" s="14">
        <v>2</v>
      </c>
      <c r="I53192" s="14">
        <v>5</v>
      </c>
      <c r="J53192" s="16" t="s">
        <v>1909</v>
      </c>
    </row>
    <row r="53193" spans="1:10" x14ac:dyDescent="0.25">
      <c r="A53193" s="17">
        <v>2508</v>
      </c>
      <c r="B53193" s="18" t="s">
        <v>170</v>
      </c>
      <c r="C53193" s="19">
        <v>44324</v>
      </c>
      <c r="D53193" s="18">
        <v>0</v>
      </c>
      <c r="E53193" s="18">
        <v>1824</v>
      </c>
      <c r="F53193" s="18">
        <v>28894</v>
      </c>
      <c r="G53193" s="18" t="s">
        <v>1867</v>
      </c>
      <c r="H53193" s="18">
        <v>2</v>
      </c>
      <c r="I53193" s="18">
        <v>5</v>
      </c>
      <c r="J53193" s="20" t="s">
        <v>1909</v>
      </c>
    </row>
    <row r="53194" spans="1:10" x14ac:dyDescent="0.25">
      <c r="A53194" s="13">
        <v>1790</v>
      </c>
      <c r="B53194" s="14" t="s">
        <v>170</v>
      </c>
      <c r="C53194" s="15">
        <v>44322</v>
      </c>
      <c r="D53194" s="14">
        <v>0</v>
      </c>
      <c r="E53194" s="14">
        <v>958</v>
      </c>
      <c r="F53194" s="14">
        <v>28839</v>
      </c>
      <c r="G53194" s="14" t="s">
        <v>1868</v>
      </c>
      <c r="H53194" s="14">
        <v>2</v>
      </c>
      <c r="I53194" s="14">
        <v>5</v>
      </c>
      <c r="J53194" s="16" t="s">
        <v>1909</v>
      </c>
    </row>
    <row r="53195" spans="1:10" x14ac:dyDescent="0.25">
      <c r="A53195" s="17">
        <v>1708</v>
      </c>
      <c r="B53195" s="18" t="s">
        <v>170</v>
      </c>
      <c r="C53195" s="19">
        <v>44323</v>
      </c>
      <c r="D53195" s="18">
        <v>0</v>
      </c>
      <c r="E53195" s="18">
        <v>1367</v>
      </c>
      <c r="F53195" s="18">
        <v>28784</v>
      </c>
      <c r="G53195" s="18" t="s">
        <v>1868</v>
      </c>
      <c r="H53195" s="18">
        <v>2</v>
      </c>
      <c r="I53195" s="18">
        <v>5</v>
      </c>
      <c r="J53195" s="20" t="s">
        <v>1909</v>
      </c>
    </row>
    <row r="53196" spans="1:10" x14ac:dyDescent="0.25">
      <c r="A53196" s="13">
        <v>1398</v>
      </c>
      <c r="B53196" s="14" t="s">
        <v>170</v>
      </c>
      <c r="C53196" s="15">
        <v>44324</v>
      </c>
      <c r="D53196" s="14">
        <v>0</v>
      </c>
      <c r="E53196" s="14">
        <v>2248</v>
      </c>
      <c r="F53196" s="14">
        <v>28842</v>
      </c>
      <c r="G53196" s="14" t="s">
        <v>1868</v>
      </c>
      <c r="H53196" s="14">
        <v>2</v>
      </c>
      <c r="I53196" s="14">
        <v>5</v>
      </c>
      <c r="J53196" s="16" t="s">
        <v>1909</v>
      </c>
    </row>
    <row r="53197" spans="1:10" x14ac:dyDescent="0.25">
      <c r="A53197" s="17">
        <v>1584</v>
      </c>
      <c r="B53197" s="18" t="s">
        <v>170</v>
      </c>
      <c r="C53197" s="19">
        <v>44325</v>
      </c>
      <c r="D53197" s="18">
        <v>0</v>
      </c>
      <c r="E53197" s="18">
        <v>508</v>
      </c>
      <c r="F53197" s="18">
        <v>28050</v>
      </c>
      <c r="G53197" s="18" t="s">
        <v>834</v>
      </c>
      <c r="H53197" s="18">
        <v>2</v>
      </c>
      <c r="I53197" s="18">
        <v>5</v>
      </c>
      <c r="J53197" s="20" t="s">
        <v>1909</v>
      </c>
    </row>
    <row r="53198" spans="1:10" x14ac:dyDescent="0.25">
      <c r="A53198" s="13">
        <v>4055</v>
      </c>
      <c r="B53198" s="14" t="s">
        <v>170</v>
      </c>
      <c r="C53198" s="15">
        <v>44325</v>
      </c>
      <c r="D53198" s="14">
        <v>0</v>
      </c>
      <c r="E53198" s="14">
        <v>174</v>
      </c>
      <c r="F53198" s="14">
        <v>32665</v>
      </c>
      <c r="G53198" s="14" t="s">
        <v>723</v>
      </c>
      <c r="H53198" s="14">
        <v>2</v>
      </c>
      <c r="I53198" s="14">
        <v>5</v>
      </c>
      <c r="J53198" s="16" t="s">
        <v>1909</v>
      </c>
    </row>
    <row r="53199" spans="1:10" x14ac:dyDescent="0.25">
      <c r="A53199" s="17">
        <v>40</v>
      </c>
      <c r="B53199" s="18" t="s">
        <v>170</v>
      </c>
      <c r="C53199" s="19">
        <v>44325</v>
      </c>
      <c r="D53199" s="18">
        <v>0</v>
      </c>
      <c r="E53199" s="18">
        <v>30</v>
      </c>
      <c r="F53199" s="18">
        <v>18167</v>
      </c>
      <c r="G53199" s="18" t="s">
        <v>769</v>
      </c>
      <c r="H53199" s="18">
        <v>2</v>
      </c>
      <c r="I53199" s="18">
        <v>5</v>
      </c>
      <c r="J53199" s="20" t="s">
        <v>1909</v>
      </c>
    </row>
    <row r="53200" spans="1:10" x14ac:dyDescent="0.25">
      <c r="A53200" s="13">
        <v>9</v>
      </c>
      <c r="B53200" s="14" t="s">
        <v>170</v>
      </c>
      <c r="C53200" s="15">
        <v>44325</v>
      </c>
      <c r="D53200" s="14">
        <v>0</v>
      </c>
      <c r="E53200" s="14">
        <v>56</v>
      </c>
      <c r="F53200" s="14">
        <v>20265</v>
      </c>
      <c r="G53200" s="14" t="s">
        <v>1539</v>
      </c>
      <c r="H53200" s="14">
        <v>2</v>
      </c>
      <c r="I53200" s="14">
        <v>5</v>
      </c>
      <c r="J53200" s="16" t="s">
        <v>1909</v>
      </c>
    </row>
    <row r="53201" spans="1:10" x14ac:dyDescent="0.25">
      <c r="A53201" s="17">
        <v>1698</v>
      </c>
      <c r="B53201" s="18" t="s">
        <v>170</v>
      </c>
      <c r="C53201" s="19">
        <v>44325</v>
      </c>
      <c r="D53201" s="18">
        <v>0</v>
      </c>
      <c r="E53201" s="18">
        <v>31</v>
      </c>
      <c r="F53201" s="18">
        <v>27094</v>
      </c>
      <c r="G53201" s="18" t="s">
        <v>263</v>
      </c>
      <c r="H53201" s="18">
        <v>2</v>
      </c>
      <c r="I53201" s="18">
        <v>5</v>
      </c>
      <c r="J53201" s="20" t="s">
        <v>1909</v>
      </c>
    </row>
    <row r="53202" spans="1:10" x14ac:dyDescent="0.25">
      <c r="A53202" s="13">
        <v>1493</v>
      </c>
      <c r="B53202" s="14" t="s">
        <v>170</v>
      </c>
      <c r="C53202" s="15">
        <v>44325</v>
      </c>
      <c r="D53202" s="14">
        <v>0</v>
      </c>
      <c r="E53202" s="14">
        <v>229</v>
      </c>
      <c r="F53202" s="14">
        <v>32556</v>
      </c>
      <c r="G53202" s="14" t="s">
        <v>1221</v>
      </c>
      <c r="H53202" s="14">
        <v>2</v>
      </c>
      <c r="I53202" s="14">
        <v>5</v>
      </c>
      <c r="J53202" s="16" t="s">
        <v>1909</v>
      </c>
    </row>
    <row r="53203" spans="1:10" x14ac:dyDescent="0.25">
      <c r="A53203" s="17">
        <v>3542</v>
      </c>
      <c r="B53203" s="18" t="s">
        <v>170</v>
      </c>
      <c r="C53203" s="19">
        <v>44325</v>
      </c>
      <c r="D53203" s="18">
        <v>0</v>
      </c>
      <c r="E53203" s="18">
        <v>38</v>
      </c>
      <c r="F53203" s="18">
        <v>32510</v>
      </c>
      <c r="G53203" s="18" t="s">
        <v>847</v>
      </c>
      <c r="H53203" s="18">
        <v>2</v>
      </c>
      <c r="I53203" s="18">
        <v>5</v>
      </c>
      <c r="J53203" s="20" t="s">
        <v>1909</v>
      </c>
    </row>
    <row r="53204" spans="1:10" x14ac:dyDescent="0.25">
      <c r="A53204" s="13">
        <v>1638</v>
      </c>
      <c r="B53204" s="14" t="s">
        <v>170</v>
      </c>
      <c r="C53204" s="15">
        <v>44325</v>
      </c>
      <c r="D53204" s="14">
        <v>0</v>
      </c>
      <c r="E53204" s="14">
        <v>695</v>
      </c>
      <c r="F53204" s="14">
        <v>34120</v>
      </c>
      <c r="G53204" s="14" t="s">
        <v>1186</v>
      </c>
      <c r="H53204" s="14">
        <v>2</v>
      </c>
      <c r="I53204" s="14">
        <v>5</v>
      </c>
      <c r="J53204" s="16" t="s">
        <v>1909</v>
      </c>
    </row>
    <row r="53205" spans="1:10" x14ac:dyDescent="0.25">
      <c r="A53205" s="17">
        <v>1684</v>
      </c>
      <c r="B53205" s="18" t="s">
        <v>170</v>
      </c>
      <c r="C53205" s="19">
        <v>44325</v>
      </c>
      <c r="D53205" s="18">
        <v>0</v>
      </c>
      <c r="E53205" s="18">
        <v>589</v>
      </c>
      <c r="F53205" s="18">
        <v>28746</v>
      </c>
      <c r="G53205" s="18" t="s">
        <v>1856</v>
      </c>
      <c r="H53205" s="18">
        <v>2</v>
      </c>
      <c r="I53205" s="18">
        <v>5</v>
      </c>
      <c r="J53205" s="20" t="s">
        <v>1909</v>
      </c>
    </row>
    <row r="53206" spans="1:10" x14ac:dyDescent="0.25">
      <c r="A53206" s="13">
        <v>14</v>
      </c>
      <c r="B53206" s="14" t="s">
        <v>170</v>
      </c>
      <c r="C53206" s="15">
        <v>44325</v>
      </c>
      <c r="D53206" s="14">
        <v>0</v>
      </c>
      <c r="E53206" s="14">
        <v>5</v>
      </c>
      <c r="F53206" s="14">
        <v>33182</v>
      </c>
      <c r="G53206" s="14" t="s">
        <v>1643</v>
      </c>
      <c r="H53206" s="14">
        <v>2</v>
      </c>
      <c r="I53206" s="14">
        <v>5</v>
      </c>
      <c r="J53206" s="16" t="s">
        <v>1909</v>
      </c>
    </row>
    <row r="53207" spans="1:10" x14ac:dyDescent="0.25">
      <c r="A53207" s="17">
        <v>12</v>
      </c>
      <c r="B53207" s="18" t="s">
        <v>170</v>
      </c>
      <c r="C53207" s="19">
        <v>44325</v>
      </c>
      <c r="D53207" s="18">
        <v>0</v>
      </c>
      <c r="E53207" s="18">
        <v>197</v>
      </c>
      <c r="F53207" s="18">
        <v>32386</v>
      </c>
      <c r="G53207" s="18" t="s">
        <v>753</v>
      </c>
      <c r="H53207" s="18">
        <v>2</v>
      </c>
      <c r="I53207" s="18">
        <v>5</v>
      </c>
      <c r="J53207" s="20" t="s">
        <v>1909</v>
      </c>
    </row>
    <row r="53208" spans="1:10" x14ac:dyDescent="0.25">
      <c r="A53208" s="13">
        <v>1433</v>
      </c>
      <c r="B53208" s="14" t="s">
        <v>170</v>
      </c>
      <c r="C53208" s="15">
        <v>44325</v>
      </c>
      <c r="D53208" s="14">
        <v>0</v>
      </c>
      <c r="E53208" s="14">
        <v>19</v>
      </c>
      <c r="F53208" s="14">
        <v>14109</v>
      </c>
      <c r="G53208" s="14" t="s">
        <v>1517</v>
      </c>
      <c r="H53208" s="14">
        <v>2</v>
      </c>
      <c r="I53208" s="14">
        <v>5</v>
      </c>
      <c r="J53208" s="16" t="s">
        <v>1909</v>
      </c>
    </row>
    <row r="53209" spans="1:10" x14ac:dyDescent="0.25">
      <c r="A53209" s="17">
        <v>3649</v>
      </c>
      <c r="B53209" s="18" t="s">
        <v>170</v>
      </c>
      <c r="C53209" s="19">
        <v>44325</v>
      </c>
      <c r="D53209" s="18">
        <v>0</v>
      </c>
      <c r="E53209" s="18">
        <v>9</v>
      </c>
      <c r="F53209" s="18">
        <v>32526</v>
      </c>
      <c r="G53209" s="18" t="s">
        <v>1199</v>
      </c>
      <c r="H53209" s="18">
        <v>2</v>
      </c>
      <c r="I53209" s="18">
        <v>5</v>
      </c>
      <c r="J53209" s="20" t="s">
        <v>1909</v>
      </c>
    </row>
    <row r="53210" spans="1:10" x14ac:dyDescent="0.25">
      <c r="A53210" s="13">
        <v>1632</v>
      </c>
      <c r="B53210" s="14" t="s">
        <v>170</v>
      </c>
      <c r="C53210" s="15">
        <v>44325</v>
      </c>
      <c r="D53210" s="14">
        <v>0</v>
      </c>
      <c r="E53210" s="14">
        <v>132</v>
      </c>
      <c r="F53210" s="14">
        <v>28860</v>
      </c>
      <c r="G53210" s="14" t="s">
        <v>1836</v>
      </c>
      <c r="H53210" s="14">
        <v>2</v>
      </c>
      <c r="I53210" s="14">
        <v>5</v>
      </c>
      <c r="J53210" s="16" t="s">
        <v>1909</v>
      </c>
    </row>
    <row r="53211" spans="1:10" x14ac:dyDescent="0.25">
      <c r="A53211" s="17">
        <v>1804</v>
      </c>
      <c r="B53211" s="18" t="s">
        <v>170</v>
      </c>
      <c r="C53211" s="19">
        <v>44325</v>
      </c>
      <c r="D53211" s="18">
        <v>0</v>
      </c>
      <c r="E53211" s="18">
        <v>1313</v>
      </c>
      <c r="F53211" s="18">
        <v>28839</v>
      </c>
      <c r="G53211" s="18" t="s">
        <v>357</v>
      </c>
      <c r="H53211" s="18">
        <v>2</v>
      </c>
      <c r="I53211" s="18">
        <v>5</v>
      </c>
      <c r="J53211" s="20" t="s">
        <v>1909</v>
      </c>
    </row>
    <row r="53212" spans="1:10" x14ac:dyDescent="0.25">
      <c r="A53212" s="13">
        <v>1799</v>
      </c>
      <c r="B53212" s="14" t="s">
        <v>170</v>
      </c>
      <c r="C53212" s="15">
        <v>44325</v>
      </c>
      <c r="D53212" s="14">
        <v>0</v>
      </c>
      <c r="E53212" s="14">
        <v>3</v>
      </c>
      <c r="F53212" s="14">
        <v>28513</v>
      </c>
      <c r="G53212" s="14" t="s">
        <v>1243</v>
      </c>
      <c r="H53212" s="14">
        <v>2</v>
      </c>
      <c r="I53212" s="14">
        <v>5</v>
      </c>
      <c r="J53212" s="16" t="s">
        <v>1909</v>
      </c>
    </row>
    <row r="53213" spans="1:10" x14ac:dyDescent="0.25">
      <c r="A53213" s="17">
        <v>1802</v>
      </c>
      <c r="B53213" s="18" t="s">
        <v>170</v>
      </c>
      <c r="C53213" s="19">
        <v>44325</v>
      </c>
      <c r="D53213" s="18">
        <v>0</v>
      </c>
      <c r="E53213" s="18">
        <v>83</v>
      </c>
      <c r="F53213" s="18">
        <v>28726</v>
      </c>
      <c r="G53213" s="18" t="s">
        <v>1521</v>
      </c>
      <c r="H53213" s="18">
        <v>2</v>
      </c>
      <c r="I53213" s="18">
        <v>5</v>
      </c>
      <c r="J53213" s="20" t="s">
        <v>1909</v>
      </c>
    </row>
    <row r="53214" spans="1:10" x14ac:dyDescent="0.25">
      <c r="A53214" s="13">
        <v>1770</v>
      </c>
      <c r="B53214" s="14" t="s">
        <v>170</v>
      </c>
      <c r="C53214" s="15">
        <v>44325</v>
      </c>
      <c r="D53214" s="14">
        <v>0</v>
      </c>
      <c r="E53214" s="14">
        <v>40</v>
      </c>
      <c r="F53214" s="14">
        <v>28904</v>
      </c>
      <c r="G53214" s="14" t="s">
        <v>1225</v>
      </c>
      <c r="H53214" s="14">
        <v>2</v>
      </c>
      <c r="I53214" s="14">
        <v>5</v>
      </c>
      <c r="J53214" s="16" t="s">
        <v>1909</v>
      </c>
    </row>
    <row r="53215" spans="1:10" x14ac:dyDescent="0.25">
      <c r="A53215" s="17">
        <v>3819</v>
      </c>
      <c r="B53215" s="18" t="s">
        <v>170</v>
      </c>
      <c r="C53215" s="19">
        <v>44325</v>
      </c>
      <c r="D53215" s="18">
        <v>0</v>
      </c>
      <c r="E53215" s="18">
        <v>1494</v>
      </c>
      <c r="F53215" s="18">
        <v>32768</v>
      </c>
      <c r="G53215" s="18" t="s">
        <v>785</v>
      </c>
      <c r="H53215" s="18">
        <v>2</v>
      </c>
      <c r="I53215" s="18">
        <v>5</v>
      </c>
      <c r="J53215" s="20" t="s">
        <v>1909</v>
      </c>
    </row>
    <row r="53216" spans="1:10" x14ac:dyDescent="0.25">
      <c r="A53216" s="13">
        <v>1184</v>
      </c>
      <c r="B53216" s="14" t="s">
        <v>170</v>
      </c>
      <c r="C53216" s="15">
        <v>44325</v>
      </c>
      <c r="D53216" s="14">
        <v>0</v>
      </c>
      <c r="E53216" s="14">
        <v>145</v>
      </c>
      <c r="F53216" s="14">
        <v>15688</v>
      </c>
      <c r="G53216" s="14" t="s">
        <v>714</v>
      </c>
      <c r="H53216" s="14">
        <v>2</v>
      </c>
      <c r="I53216" s="14">
        <v>5</v>
      </c>
      <c r="J53216" s="16" t="s">
        <v>1909</v>
      </c>
    </row>
    <row r="53217" spans="1:10" x14ac:dyDescent="0.25">
      <c r="A53217" s="17">
        <v>1712</v>
      </c>
      <c r="B53217" s="18" t="s">
        <v>170</v>
      </c>
      <c r="C53217" s="19">
        <v>44325</v>
      </c>
      <c r="D53217" s="18">
        <v>0</v>
      </c>
      <c r="E53217" s="18">
        <v>268</v>
      </c>
      <c r="F53217" s="18">
        <v>21723</v>
      </c>
      <c r="G53217" s="18" t="s">
        <v>743</v>
      </c>
      <c r="H53217" s="18">
        <v>2</v>
      </c>
      <c r="I53217" s="18">
        <v>5</v>
      </c>
      <c r="J53217" s="20" t="s">
        <v>1909</v>
      </c>
    </row>
    <row r="53218" spans="1:10" x14ac:dyDescent="0.25">
      <c r="A53218" s="13">
        <v>900</v>
      </c>
      <c r="B53218" s="14" t="s">
        <v>170</v>
      </c>
      <c r="C53218" s="15">
        <v>44325</v>
      </c>
      <c r="D53218" s="14">
        <v>0</v>
      </c>
      <c r="E53218" s="14">
        <v>124</v>
      </c>
      <c r="F53218" s="14">
        <v>27446</v>
      </c>
      <c r="G53218" s="14" t="s">
        <v>717</v>
      </c>
      <c r="H53218" s="14">
        <v>2</v>
      </c>
      <c r="I53218" s="14">
        <v>5</v>
      </c>
      <c r="J53218" s="16" t="s">
        <v>1909</v>
      </c>
    </row>
    <row r="53219" spans="1:10" x14ac:dyDescent="0.25">
      <c r="A53219" s="17">
        <v>1181</v>
      </c>
      <c r="B53219" s="18" t="s">
        <v>170</v>
      </c>
      <c r="C53219" s="19">
        <v>44325</v>
      </c>
      <c r="D53219" s="18">
        <v>0</v>
      </c>
      <c r="E53219" s="18">
        <v>258</v>
      </c>
      <c r="F53219" s="18">
        <v>27440</v>
      </c>
      <c r="G53219" s="18" t="s">
        <v>1205</v>
      </c>
      <c r="H53219" s="18">
        <v>2</v>
      </c>
      <c r="I53219" s="18">
        <v>5</v>
      </c>
      <c r="J53219" s="20" t="s">
        <v>1909</v>
      </c>
    </row>
    <row r="53220" spans="1:10" x14ac:dyDescent="0.25">
      <c r="A53220" s="13">
        <v>1643</v>
      </c>
      <c r="B53220" s="14" t="s">
        <v>170</v>
      </c>
      <c r="C53220" s="15">
        <v>44325</v>
      </c>
      <c r="D53220" s="14">
        <v>0</v>
      </c>
      <c r="E53220" s="14">
        <v>48</v>
      </c>
      <c r="F53220" s="14">
        <v>27223</v>
      </c>
      <c r="G53220" s="14" t="s">
        <v>541</v>
      </c>
      <c r="H53220" s="14">
        <v>2</v>
      </c>
      <c r="I53220" s="14">
        <v>5</v>
      </c>
      <c r="J53220" s="16" t="s">
        <v>1909</v>
      </c>
    </row>
    <row r="53221" spans="1:10" x14ac:dyDescent="0.25">
      <c r="A53221" s="17">
        <v>1757</v>
      </c>
      <c r="B53221" s="18" t="s">
        <v>170</v>
      </c>
      <c r="C53221" s="19">
        <v>44325</v>
      </c>
      <c r="D53221" s="18">
        <v>0</v>
      </c>
      <c r="E53221" s="18">
        <v>145</v>
      </c>
      <c r="F53221" s="18">
        <v>27383</v>
      </c>
      <c r="G53221" s="18" t="s">
        <v>445</v>
      </c>
      <c r="H53221" s="18">
        <v>2</v>
      </c>
      <c r="I53221" s="18">
        <v>5</v>
      </c>
      <c r="J53221" s="20" t="s">
        <v>1909</v>
      </c>
    </row>
    <row r="53222" spans="1:10" x14ac:dyDescent="0.25">
      <c r="A53222" s="13">
        <v>1165</v>
      </c>
      <c r="B53222" s="14" t="s">
        <v>170</v>
      </c>
      <c r="C53222" s="15">
        <v>44325</v>
      </c>
      <c r="D53222" s="14">
        <v>0</v>
      </c>
      <c r="E53222" s="14">
        <v>481</v>
      </c>
      <c r="F53222" s="14">
        <v>27420</v>
      </c>
      <c r="G53222" s="14" t="s">
        <v>720</v>
      </c>
      <c r="H53222" s="14">
        <v>2</v>
      </c>
      <c r="I53222" s="14">
        <v>5</v>
      </c>
      <c r="J53222" s="16" t="s">
        <v>1909</v>
      </c>
    </row>
    <row r="53223" spans="1:10" x14ac:dyDescent="0.25">
      <c r="A53223" s="17">
        <v>3375</v>
      </c>
      <c r="B53223" s="18" t="s">
        <v>170</v>
      </c>
      <c r="C53223" s="19">
        <v>44325</v>
      </c>
      <c r="D53223" s="18">
        <v>0</v>
      </c>
      <c r="E53223" s="18">
        <v>508</v>
      </c>
      <c r="F53223" s="18">
        <v>29239</v>
      </c>
      <c r="G53223" s="18" t="s">
        <v>1211</v>
      </c>
      <c r="H53223" s="18">
        <v>2</v>
      </c>
      <c r="I53223" s="18">
        <v>5</v>
      </c>
      <c r="J53223" s="20" t="s">
        <v>1909</v>
      </c>
    </row>
    <row r="53224" spans="1:10" x14ac:dyDescent="0.25">
      <c r="A53224" s="13">
        <v>1974</v>
      </c>
      <c r="B53224" s="14" t="s">
        <v>170</v>
      </c>
      <c r="C53224" s="15">
        <v>44325</v>
      </c>
      <c r="D53224" s="14">
        <v>0</v>
      </c>
      <c r="E53224" s="14">
        <v>181</v>
      </c>
      <c r="F53224" s="14">
        <v>20255</v>
      </c>
      <c r="G53224" s="14" t="s">
        <v>1226</v>
      </c>
      <c r="H53224" s="14">
        <v>2</v>
      </c>
      <c r="I53224" s="14">
        <v>5</v>
      </c>
      <c r="J53224" s="16" t="s">
        <v>1909</v>
      </c>
    </row>
    <row r="53225" spans="1:10" x14ac:dyDescent="0.25">
      <c r="A53225" s="17">
        <v>1476</v>
      </c>
      <c r="B53225" s="18" t="s">
        <v>170</v>
      </c>
      <c r="C53225" s="19">
        <v>44325</v>
      </c>
      <c r="D53225" s="18">
        <v>0</v>
      </c>
      <c r="E53225" s="18">
        <v>1015</v>
      </c>
      <c r="F53225" s="18">
        <v>28889</v>
      </c>
      <c r="G53225" s="18" t="s">
        <v>1860</v>
      </c>
      <c r="H53225" s="18">
        <v>2</v>
      </c>
      <c r="I53225" s="18">
        <v>5</v>
      </c>
      <c r="J53225" s="20" t="s">
        <v>1909</v>
      </c>
    </row>
    <row r="53226" spans="1:10" x14ac:dyDescent="0.25">
      <c r="A53226" s="13">
        <v>1789</v>
      </c>
      <c r="B53226" s="14" t="s">
        <v>170</v>
      </c>
      <c r="C53226" s="15">
        <v>44325</v>
      </c>
      <c r="D53226" s="14">
        <v>0</v>
      </c>
      <c r="E53226" s="14">
        <v>848</v>
      </c>
      <c r="F53226" s="14">
        <v>28881</v>
      </c>
      <c r="G53226" s="14" t="s">
        <v>1529</v>
      </c>
      <c r="H53226" s="14">
        <v>2</v>
      </c>
      <c r="I53226" s="14">
        <v>5</v>
      </c>
      <c r="J53226" s="16" t="s">
        <v>1909</v>
      </c>
    </row>
    <row r="53227" spans="1:10" x14ac:dyDescent="0.25">
      <c r="A53227" s="17">
        <v>1838</v>
      </c>
      <c r="B53227" s="18" t="s">
        <v>170</v>
      </c>
      <c r="C53227" s="19">
        <v>44325</v>
      </c>
      <c r="D53227" s="18">
        <v>0</v>
      </c>
      <c r="E53227" s="18">
        <v>943</v>
      </c>
      <c r="F53227" s="18">
        <v>28964</v>
      </c>
      <c r="G53227" s="18" t="s">
        <v>1234</v>
      </c>
      <c r="H53227" s="18">
        <v>2</v>
      </c>
      <c r="I53227" s="18">
        <v>5</v>
      </c>
      <c r="J53227" s="20" t="s">
        <v>1909</v>
      </c>
    </row>
    <row r="53228" spans="1:10" x14ac:dyDescent="0.25">
      <c r="A53228" s="13">
        <v>1295</v>
      </c>
      <c r="B53228" s="14" t="s">
        <v>170</v>
      </c>
      <c r="C53228" s="15">
        <v>44325</v>
      </c>
      <c r="D53228" s="14">
        <v>0</v>
      </c>
      <c r="E53228" s="14">
        <v>312</v>
      </c>
      <c r="F53228" s="14">
        <v>28843</v>
      </c>
      <c r="G53228" s="14" t="s">
        <v>1862</v>
      </c>
      <c r="H53228" s="14">
        <v>2</v>
      </c>
      <c r="I53228" s="14">
        <v>5</v>
      </c>
      <c r="J53228" s="16" t="s">
        <v>1909</v>
      </c>
    </row>
    <row r="53229" spans="1:10" x14ac:dyDescent="0.25">
      <c r="A53229" s="17">
        <v>1780</v>
      </c>
      <c r="B53229" s="18" t="s">
        <v>170</v>
      </c>
      <c r="C53229" s="19">
        <v>44325</v>
      </c>
      <c r="D53229" s="18">
        <v>0</v>
      </c>
      <c r="E53229" s="18">
        <v>112</v>
      </c>
      <c r="F53229" s="18">
        <v>29051</v>
      </c>
      <c r="G53229" s="18" t="s">
        <v>1538</v>
      </c>
      <c r="H53229" s="18">
        <v>2</v>
      </c>
      <c r="I53229" s="18">
        <v>5</v>
      </c>
      <c r="J53229" s="20" t="s">
        <v>1909</v>
      </c>
    </row>
    <row r="53230" spans="1:10" x14ac:dyDescent="0.25">
      <c r="A53230" s="13">
        <v>1766</v>
      </c>
      <c r="B53230" s="14" t="s">
        <v>170</v>
      </c>
      <c r="C53230" s="15">
        <v>44325</v>
      </c>
      <c r="D53230" s="14">
        <v>0</v>
      </c>
      <c r="E53230" s="14">
        <v>68</v>
      </c>
      <c r="F53230" s="14">
        <v>28679</v>
      </c>
      <c r="G53230" s="14" t="s">
        <v>1865</v>
      </c>
      <c r="H53230" s="14">
        <v>2</v>
      </c>
      <c r="I53230" s="14">
        <v>5</v>
      </c>
      <c r="J53230" s="16" t="s">
        <v>1909</v>
      </c>
    </row>
    <row r="53231" spans="1:10" x14ac:dyDescent="0.25">
      <c r="A53231" s="17">
        <v>1403</v>
      </c>
      <c r="B53231" s="18" t="s">
        <v>170</v>
      </c>
      <c r="C53231" s="19">
        <v>44325</v>
      </c>
      <c r="D53231" s="18">
        <v>0</v>
      </c>
      <c r="E53231" s="18">
        <v>849</v>
      </c>
      <c r="F53231" s="18">
        <v>28845</v>
      </c>
      <c r="G53231" s="18" t="s">
        <v>1868</v>
      </c>
      <c r="H53231" s="18">
        <v>2</v>
      </c>
      <c r="I53231" s="18">
        <v>5</v>
      </c>
      <c r="J53231" s="20" t="s">
        <v>1909</v>
      </c>
    </row>
    <row r="53232" spans="1:10" x14ac:dyDescent="0.25">
      <c r="A53232" s="13">
        <v>3944</v>
      </c>
      <c r="B53232" s="14" t="s">
        <v>170</v>
      </c>
      <c r="C53232" s="15">
        <v>44354</v>
      </c>
      <c r="D53232" s="14">
        <v>0</v>
      </c>
      <c r="E53232" s="14">
        <v>153</v>
      </c>
      <c r="F53232" s="14">
        <v>31559</v>
      </c>
      <c r="G53232" s="14" t="s">
        <v>1245</v>
      </c>
      <c r="H53232" s="14">
        <v>2</v>
      </c>
      <c r="I53232" s="14">
        <v>6</v>
      </c>
      <c r="J53232" s="16" t="s">
        <v>1910</v>
      </c>
    </row>
    <row r="53233" spans="1:10" x14ac:dyDescent="0.25">
      <c r="A53233" s="17">
        <v>4391</v>
      </c>
      <c r="B53233" s="18" t="s">
        <v>170</v>
      </c>
      <c r="C53233" s="19">
        <v>44354</v>
      </c>
      <c r="D53233" s="18">
        <v>0</v>
      </c>
      <c r="E53233" s="18">
        <v>2</v>
      </c>
      <c r="F53233" s="18">
        <v>33641</v>
      </c>
      <c r="G53233" s="18" t="s">
        <v>1248</v>
      </c>
      <c r="H53233" s="18">
        <v>2</v>
      </c>
      <c r="I53233" s="18">
        <v>6</v>
      </c>
      <c r="J53233" s="20" t="s">
        <v>1910</v>
      </c>
    </row>
    <row r="53234" spans="1:10" x14ac:dyDescent="0.25">
      <c r="A53234" s="13">
        <v>2064</v>
      </c>
      <c r="B53234" s="14" t="s">
        <v>170</v>
      </c>
      <c r="C53234" s="15">
        <v>44354</v>
      </c>
      <c r="D53234" s="14">
        <v>0</v>
      </c>
      <c r="E53234" s="14">
        <v>585</v>
      </c>
      <c r="F53234" s="14">
        <v>32882</v>
      </c>
      <c r="G53234" s="14" t="s">
        <v>1249</v>
      </c>
      <c r="H53234" s="14">
        <v>2</v>
      </c>
      <c r="I53234" s="14">
        <v>6</v>
      </c>
      <c r="J53234" s="16" t="s">
        <v>1910</v>
      </c>
    </row>
    <row r="53235" spans="1:10" x14ac:dyDescent="0.25">
      <c r="A53235" s="17">
        <v>1615</v>
      </c>
      <c r="B53235" s="18" t="s">
        <v>170</v>
      </c>
      <c r="C53235" s="19">
        <v>44354</v>
      </c>
      <c r="D53235" s="18">
        <v>0</v>
      </c>
      <c r="E53235" s="18">
        <v>72</v>
      </c>
      <c r="F53235" s="18">
        <v>34103</v>
      </c>
      <c r="G53235" s="18" t="s">
        <v>973</v>
      </c>
      <c r="H53235" s="18">
        <v>2</v>
      </c>
      <c r="I53235" s="18">
        <v>6</v>
      </c>
      <c r="J53235" s="20" t="s">
        <v>1910</v>
      </c>
    </row>
    <row r="53236" spans="1:10" x14ac:dyDescent="0.25">
      <c r="A53236" s="13">
        <v>3557</v>
      </c>
      <c r="B53236" s="14" t="s">
        <v>170</v>
      </c>
      <c r="C53236" s="15">
        <v>44355</v>
      </c>
      <c r="D53236" s="14">
        <v>0</v>
      </c>
      <c r="E53236" s="14">
        <v>245</v>
      </c>
      <c r="F53236" s="14">
        <v>33307</v>
      </c>
      <c r="G53236" s="14" t="s">
        <v>1251</v>
      </c>
      <c r="H53236" s="14">
        <v>2</v>
      </c>
      <c r="I53236" s="14">
        <v>6</v>
      </c>
      <c r="J53236" s="16" t="s">
        <v>1910</v>
      </c>
    </row>
    <row r="53237" spans="1:10" x14ac:dyDescent="0.25">
      <c r="A53237" s="17">
        <v>953</v>
      </c>
      <c r="B53237" s="18" t="s">
        <v>170</v>
      </c>
      <c r="C53237" s="19">
        <v>44354</v>
      </c>
      <c r="D53237" s="18">
        <v>0</v>
      </c>
      <c r="E53237" s="18">
        <v>305</v>
      </c>
      <c r="F53237" s="18">
        <v>36321</v>
      </c>
      <c r="G53237" s="18" t="s">
        <v>869</v>
      </c>
      <c r="H53237" s="18">
        <v>2</v>
      </c>
      <c r="I53237" s="18">
        <v>6</v>
      </c>
      <c r="J53237" s="20" t="s">
        <v>1910</v>
      </c>
    </row>
    <row r="53238" spans="1:10" x14ac:dyDescent="0.25">
      <c r="A53238" s="13">
        <v>1926</v>
      </c>
      <c r="B53238" s="14" t="s">
        <v>170</v>
      </c>
      <c r="C53238" s="15">
        <v>44355</v>
      </c>
      <c r="D53238" s="14">
        <v>0</v>
      </c>
      <c r="E53238" s="14">
        <v>2</v>
      </c>
      <c r="F53238" s="14">
        <v>32642</v>
      </c>
      <c r="G53238" s="14" t="s">
        <v>869</v>
      </c>
      <c r="H53238" s="14">
        <v>2</v>
      </c>
      <c r="I53238" s="14">
        <v>6</v>
      </c>
      <c r="J53238" s="16" t="s">
        <v>1910</v>
      </c>
    </row>
    <row r="53239" spans="1:10" x14ac:dyDescent="0.25">
      <c r="A53239" s="17">
        <v>3542</v>
      </c>
      <c r="B53239" s="18" t="s">
        <v>170</v>
      </c>
      <c r="C53239" s="19">
        <v>44354</v>
      </c>
      <c r="D53239" s="18">
        <v>0</v>
      </c>
      <c r="E53239" s="18">
        <v>111</v>
      </c>
      <c r="F53239" s="18">
        <v>32421</v>
      </c>
      <c r="G53239" s="18" t="s">
        <v>1543</v>
      </c>
      <c r="H53239" s="18">
        <v>2</v>
      </c>
      <c r="I53239" s="18">
        <v>6</v>
      </c>
      <c r="J53239" s="20" t="s">
        <v>1910</v>
      </c>
    </row>
    <row r="53240" spans="1:10" x14ac:dyDescent="0.25">
      <c r="A53240" s="13">
        <v>3511</v>
      </c>
      <c r="B53240" s="14" t="s">
        <v>170</v>
      </c>
      <c r="C53240" s="15">
        <v>44354</v>
      </c>
      <c r="D53240" s="14">
        <v>0</v>
      </c>
      <c r="E53240" s="14">
        <v>288</v>
      </c>
      <c r="F53240" s="14">
        <v>32773</v>
      </c>
      <c r="G53240" s="14" t="s">
        <v>1307</v>
      </c>
      <c r="H53240" s="14">
        <v>2</v>
      </c>
      <c r="I53240" s="14">
        <v>6</v>
      </c>
      <c r="J53240" s="16" t="s">
        <v>1910</v>
      </c>
    </row>
    <row r="53241" spans="1:10" x14ac:dyDescent="0.25">
      <c r="A53241" s="17">
        <v>3705</v>
      </c>
      <c r="B53241" s="18" t="s">
        <v>170</v>
      </c>
      <c r="C53241" s="19">
        <v>44355</v>
      </c>
      <c r="D53241" s="18">
        <v>0</v>
      </c>
      <c r="E53241" s="18">
        <v>410</v>
      </c>
      <c r="F53241" s="18">
        <v>32672</v>
      </c>
      <c r="G53241" s="18" t="s">
        <v>1307</v>
      </c>
      <c r="H53241" s="18">
        <v>2</v>
      </c>
      <c r="I53241" s="18">
        <v>6</v>
      </c>
      <c r="J53241" s="20" t="s">
        <v>1910</v>
      </c>
    </row>
    <row r="53242" spans="1:10" x14ac:dyDescent="0.25">
      <c r="A53242" s="13">
        <v>2183</v>
      </c>
      <c r="B53242" s="14" t="s">
        <v>170</v>
      </c>
      <c r="C53242" s="15">
        <v>44355</v>
      </c>
      <c r="D53242" s="14">
        <v>0</v>
      </c>
      <c r="E53242" s="14">
        <v>238</v>
      </c>
      <c r="F53242" s="14">
        <v>29179</v>
      </c>
      <c r="G53242" s="14" t="s">
        <v>217</v>
      </c>
      <c r="H53242" s="14">
        <v>2</v>
      </c>
      <c r="I53242" s="14">
        <v>6</v>
      </c>
      <c r="J53242" s="16" t="s">
        <v>1910</v>
      </c>
    </row>
    <row r="53243" spans="1:10" x14ac:dyDescent="0.25">
      <c r="A53243" s="17">
        <v>2981</v>
      </c>
      <c r="B53243" s="18" t="s">
        <v>170</v>
      </c>
      <c r="C53243" s="19">
        <v>44355</v>
      </c>
      <c r="D53243" s="18">
        <v>0</v>
      </c>
      <c r="E53243" s="18">
        <v>99</v>
      </c>
      <c r="F53243" s="18">
        <v>33024</v>
      </c>
      <c r="G53243" s="18" t="s">
        <v>1254</v>
      </c>
      <c r="H53243" s="18">
        <v>2</v>
      </c>
      <c r="I53243" s="18">
        <v>6</v>
      </c>
      <c r="J53243" s="20" t="s">
        <v>1910</v>
      </c>
    </row>
    <row r="53244" spans="1:10" x14ac:dyDescent="0.25">
      <c r="A53244" s="13">
        <v>3444</v>
      </c>
      <c r="B53244" s="14" t="s">
        <v>170</v>
      </c>
      <c r="C53244" s="15">
        <v>44354</v>
      </c>
      <c r="D53244" s="14">
        <v>0</v>
      </c>
      <c r="E53244" s="14">
        <v>16</v>
      </c>
      <c r="F53244" s="14">
        <v>32466</v>
      </c>
      <c r="G53244" s="14" t="s">
        <v>1255</v>
      </c>
      <c r="H53244" s="14">
        <v>2</v>
      </c>
      <c r="I53244" s="14">
        <v>6</v>
      </c>
      <c r="J53244" s="16" t="s">
        <v>1910</v>
      </c>
    </row>
    <row r="53245" spans="1:10" x14ac:dyDescent="0.25">
      <c r="A53245" s="17">
        <v>3457</v>
      </c>
      <c r="B53245" s="18" t="s">
        <v>170</v>
      </c>
      <c r="C53245" s="19">
        <v>44354</v>
      </c>
      <c r="D53245" s="18">
        <v>0</v>
      </c>
      <c r="E53245" s="18">
        <v>1176</v>
      </c>
      <c r="F53245" s="18">
        <v>32645</v>
      </c>
      <c r="G53245" s="18" t="s">
        <v>1256</v>
      </c>
      <c r="H53245" s="18">
        <v>2</v>
      </c>
      <c r="I53245" s="18">
        <v>6</v>
      </c>
      <c r="J53245" s="20" t="s">
        <v>1910</v>
      </c>
    </row>
    <row r="53246" spans="1:10" x14ac:dyDescent="0.25">
      <c r="A53246" s="13">
        <v>788</v>
      </c>
      <c r="B53246" s="14" t="s">
        <v>170</v>
      </c>
      <c r="C53246" s="15">
        <v>44355</v>
      </c>
      <c r="D53246" s="14">
        <v>0</v>
      </c>
      <c r="E53246" s="14">
        <v>982</v>
      </c>
      <c r="F53246" s="14">
        <v>32690</v>
      </c>
      <c r="G53246" s="14" t="s">
        <v>1260</v>
      </c>
      <c r="H53246" s="14">
        <v>2</v>
      </c>
      <c r="I53246" s="14">
        <v>6</v>
      </c>
      <c r="J53246" s="16" t="s">
        <v>1910</v>
      </c>
    </row>
    <row r="53247" spans="1:10" x14ac:dyDescent="0.25">
      <c r="A53247" s="17">
        <v>2518</v>
      </c>
      <c r="B53247" s="18" t="s">
        <v>170</v>
      </c>
      <c r="C53247" s="19">
        <v>44355</v>
      </c>
      <c r="D53247" s="18">
        <v>0</v>
      </c>
      <c r="E53247" s="18">
        <v>75</v>
      </c>
      <c r="F53247" s="18">
        <v>33707</v>
      </c>
      <c r="G53247" s="18" t="s">
        <v>1261</v>
      </c>
      <c r="H53247" s="18">
        <v>2</v>
      </c>
      <c r="I53247" s="18">
        <v>6</v>
      </c>
      <c r="J53247" s="20" t="s">
        <v>1910</v>
      </c>
    </row>
    <row r="53248" spans="1:10" x14ac:dyDescent="0.25">
      <c r="A53248" s="13">
        <v>1578</v>
      </c>
      <c r="B53248" s="14" t="s">
        <v>170</v>
      </c>
      <c r="C53248" s="15">
        <v>44355</v>
      </c>
      <c r="D53248" s="14">
        <v>0</v>
      </c>
      <c r="E53248" s="14">
        <v>58</v>
      </c>
      <c r="F53248" s="14">
        <v>36496</v>
      </c>
      <c r="G53248" s="14" t="s">
        <v>1262</v>
      </c>
      <c r="H53248" s="14">
        <v>2</v>
      </c>
      <c r="I53248" s="14">
        <v>6</v>
      </c>
      <c r="J53248" s="16" t="s">
        <v>1910</v>
      </c>
    </row>
    <row r="53249" spans="1:10" x14ac:dyDescent="0.25">
      <c r="A53249" s="17">
        <v>2560</v>
      </c>
      <c r="B53249" s="18" t="s">
        <v>170</v>
      </c>
      <c r="C53249" s="19">
        <v>44355</v>
      </c>
      <c r="D53249" s="18">
        <v>0</v>
      </c>
      <c r="E53249" s="18">
        <v>209</v>
      </c>
      <c r="F53249" s="18">
        <v>32021</v>
      </c>
      <c r="G53249" s="18" t="s">
        <v>954</v>
      </c>
      <c r="H53249" s="18">
        <v>2</v>
      </c>
      <c r="I53249" s="18">
        <v>6</v>
      </c>
      <c r="J53249" s="20" t="s">
        <v>1910</v>
      </c>
    </row>
    <row r="53250" spans="1:10" x14ac:dyDescent="0.25">
      <c r="A53250" s="13">
        <v>3661</v>
      </c>
      <c r="B53250" s="14" t="s">
        <v>170</v>
      </c>
      <c r="C53250" s="15">
        <v>44354</v>
      </c>
      <c r="D53250" s="14">
        <v>0</v>
      </c>
      <c r="E53250" s="14">
        <v>2</v>
      </c>
      <c r="F53250" s="14">
        <v>27034</v>
      </c>
      <c r="G53250" s="14" t="s">
        <v>1272</v>
      </c>
      <c r="H53250" s="14">
        <v>2</v>
      </c>
      <c r="I53250" s="14">
        <v>6</v>
      </c>
      <c r="J53250" s="16" t="s">
        <v>1910</v>
      </c>
    </row>
    <row r="53251" spans="1:10" x14ac:dyDescent="0.25">
      <c r="A53251" s="17">
        <v>3650</v>
      </c>
      <c r="B53251" s="18" t="s">
        <v>170</v>
      </c>
      <c r="C53251" s="19">
        <v>44355</v>
      </c>
      <c r="D53251" s="18">
        <v>0</v>
      </c>
      <c r="E53251" s="18">
        <v>247</v>
      </c>
      <c r="F53251" s="18">
        <v>29574</v>
      </c>
      <c r="G53251" s="18" t="s">
        <v>1272</v>
      </c>
      <c r="H53251" s="18">
        <v>2</v>
      </c>
      <c r="I53251" s="18">
        <v>6</v>
      </c>
      <c r="J53251" s="20" t="s">
        <v>1910</v>
      </c>
    </row>
    <row r="53252" spans="1:10" x14ac:dyDescent="0.25">
      <c r="A53252" s="13">
        <v>2930</v>
      </c>
      <c r="B53252" s="14" t="s">
        <v>170</v>
      </c>
      <c r="C53252" s="15">
        <v>44354</v>
      </c>
      <c r="D53252" s="14">
        <v>0</v>
      </c>
      <c r="E53252" s="14">
        <v>1441</v>
      </c>
      <c r="F53252" s="14">
        <v>32900</v>
      </c>
      <c r="G53252" s="14" t="s">
        <v>1870</v>
      </c>
      <c r="H53252" s="14">
        <v>2</v>
      </c>
      <c r="I53252" s="14">
        <v>6</v>
      </c>
      <c r="J53252" s="16" t="s">
        <v>1910</v>
      </c>
    </row>
    <row r="53253" spans="1:10" x14ac:dyDescent="0.25">
      <c r="A53253" s="17">
        <v>2837</v>
      </c>
      <c r="B53253" s="18" t="s">
        <v>170</v>
      </c>
      <c r="C53253" s="19">
        <v>44355</v>
      </c>
      <c r="D53253" s="18">
        <v>0</v>
      </c>
      <c r="E53253" s="18">
        <v>937</v>
      </c>
      <c r="F53253" s="18">
        <v>32412</v>
      </c>
      <c r="G53253" s="18" t="s">
        <v>1870</v>
      </c>
      <c r="H53253" s="18">
        <v>2</v>
      </c>
      <c r="I53253" s="18">
        <v>6</v>
      </c>
      <c r="J53253" s="20" t="s">
        <v>1910</v>
      </c>
    </row>
    <row r="53254" spans="1:10" x14ac:dyDescent="0.25">
      <c r="A53254" s="13">
        <v>2866</v>
      </c>
      <c r="B53254" s="14" t="s">
        <v>170</v>
      </c>
      <c r="C53254" s="15">
        <v>44354</v>
      </c>
      <c r="D53254" s="14">
        <v>0</v>
      </c>
      <c r="E53254" s="14">
        <v>142</v>
      </c>
      <c r="F53254" s="14">
        <v>32761</v>
      </c>
      <c r="G53254" s="14" t="s">
        <v>955</v>
      </c>
      <c r="H53254" s="14">
        <v>2</v>
      </c>
      <c r="I53254" s="14">
        <v>6</v>
      </c>
      <c r="J53254" s="16" t="s">
        <v>1910</v>
      </c>
    </row>
    <row r="53255" spans="1:10" x14ac:dyDescent="0.25">
      <c r="A53255" s="17">
        <v>2131</v>
      </c>
      <c r="B53255" s="18" t="s">
        <v>170</v>
      </c>
      <c r="C53255" s="19">
        <v>44354</v>
      </c>
      <c r="D53255" s="18">
        <v>0</v>
      </c>
      <c r="E53255" s="18">
        <v>366</v>
      </c>
      <c r="F53255" s="18">
        <v>33925</v>
      </c>
      <c r="G53255" s="18" t="s">
        <v>986</v>
      </c>
      <c r="H53255" s="18">
        <v>2</v>
      </c>
      <c r="I53255" s="18">
        <v>6</v>
      </c>
      <c r="J53255" s="20" t="s">
        <v>1910</v>
      </c>
    </row>
    <row r="53256" spans="1:10" x14ac:dyDescent="0.25">
      <c r="A53256" s="13">
        <v>3515</v>
      </c>
      <c r="B53256" s="14" t="s">
        <v>170</v>
      </c>
      <c r="C53256" s="15">
        <v>44355</v>
      </c>
      <c r="D53256" s="14">
        <v>0</v>
      </c>
      <c r="E53256" s="14">
        <v>94</v>
      </c>
      <c r="F53256" s="14">
        <v>32727</v>
      </c>
      <c r="G53256" s="14" t="s">
        <v>1264</v>
      </c>
      <c r="H53256" s="14">
        <v>2</v>
      </c>
      <c r="I53256" s="14">
        <v>6</v>
      </c>
      <c r="J53256" s="16" t="s">
        <v>1910</v>
      </c>
    </row>
    <row r="53257" spans="1:10" x14ac:dyDescent="0.25">
      <c r="A53257" s="17">
        <v>53</v>
      </c>
      <c r="B53257" s="18" t="s">
        <v>170</v>
      </c>
      <c r="C53257" s="19">
        <v>44355</v>
      </c>
      <c r="D53257" s="18">
        <v>0</v>
      </c>
      <c r="E53257" s="18">
        <v>135</v>
      </c>
      <c r="F53257" s="18">
        <v>40003</v>
      </c>
      <c r="G53257" s="18" t="s">
        <v>901</v>
      </c>
      <c r="H53257" s="18">
        <v>2</v>
      </c>
      <c r="I53257" s="18">
        <v>6</v>
      </c>
      <c r="J53257" s="20" t="s">
        <v>1910</v>
      </c>
    </row>
    <row r="53258" spans="1:10" x14ac:dyDescent="0.25">
      <c r="A53258" s="13">
        <v>3476</v>
      </c>
      <c r="B53258" s="14" t="s">
        <v>170</v>
      </c>
      <c r="C53258" s="15">
        <v>44355</v>
      </c>
      <c r="D53258" s="14">
        <v>0</v>
      </c>
      <c r="E53258" s="14">
        <v>56</v>
      </c>
      <c r="F53258" s="14">
        <v>32667</v>
      </c>
      <c r="G53258" s="14" t="s">
        <v>1267</v>
      </c>
      <c r="H53258" s="14">
        <v>2</v>
      </c>
      <c r="I53258" s="14">
        <v>6</v>
      </c>
      <c r="J53258" s="16" t="s">
        <v>1910</v>
      </c>
    </row>
    <row r="53259" spans="1:10" x14ac:dyDescent="0.25">
      <c r="A53259" s="17">
        <v>3156</v>
      </c>
      <c r="B53259" s="18" t="s">
        <v>170</v>
      </c>
      <c r="C53259" s="19">
        <v>44354</v>
      </c>
      <c r="D53259" s="18">
        <v>0</v>
      </c>
      <c r="E53259" s="18">
        <v>158</v>
      </c>
      <c r="F53259" s="18">
        <v>38661</v>
      </c>
      <c r="G53259" s="18" t="s">
        <v>1164</v>
      </c>
      <c r="H53259" s="18">
        <v>2</v>
      </c>
      <c r="I53259" s="18">
        <v>6</v>
      </c>
      <c r="J53259" s="20" t="s">
        <v>1910</v>
      </c>
    </row>
    <row r="53260" spans="1:10" x14ac:dyDescent="0.25">
      <c r="A53260" s="13">
        <v>3297</v>
      </c>
      <c r="B53260" s="14" t="s">
        <v>170</v>
      </c>
      <c r="C53260" s="15">
        <v>44355</v>
      </c>
      <c r="D53260" s="14">
        <v>0</v>
      </c>
      <c r="E53260" s="14">
        <v>151</v>
      </c>
      <c r="F53260" s="14">
        <v>39079</v>
      </c>
      <c r="G53260" s="14" t="s">
        <v>1164</v>
      </c>
      <c r="H53260" s="14">
        <v>2</v>
      </c>
      <c r="I53260" s="14">
        <v>6</v>
      </c>
      <c r="J53260" s="16" t="s">
        <v>1910</v>
      </c>
    </row>
    <row r="53261" spans="1:10" x14ac:dyDescent="0.25">
      <c r="A53261" s="17">
        <v>3613</v>
      </c>
      <c r="B53261" s="18" t="s">
        <v>170</v>
      </c>
      <c r="C53261" s="19">
        <v>44354</v>
      </c>
      <c r="D53261" s="18">
        <v>0</v>
      </c>
      <c r="E53261" s="18">
        <v>1236</v>
      </c>
      <c r="F53261" s="18">
        <v>32722</v>
      </c>
      <c r="G53261" s="18" t="s">
        <v>957</v>
      </c>
      <c r="H53261" s="18">
        <v>2</v>
      </c>
      <c r="I53261" s="18">
        <v>6</v>
      </c>
      <c r="J53261" s="20" t="s">
        <v>1910</v>
      </c>
    </row>
    <row r="53262" spans="1:10" x14ac:dyDescent="0.25">
      <c r="A53262" s="13">
        <v>914</v>
      </c>
      <c r="B53262" s="14" t="s">
        <v>170</v>
      </c>
      <c r="C53262" s="15">
        <v>44355</v>
      </c>
      <c r="D53262" s="14">
        <v>0</v>
      </c>
      <c r="E53262" s="14">
        <v>843</v>
      </c>
      <c r="F53262" s="14">
        <v>32158</v>
      </c>
      <c r="G53262" s="14" t="s">
        <v>957</v>
      </c>
      <c r="H53262" s="14">
        <v>2</v>
      </c>
      <c r="I53262" s="14">
        <v>6</v>
      </c>
      <c r="J53262" s="16" t="s">
        <v>1910</v>
      </c>
    </row>
    <row r="53263" spans="1:10" x14ac:dyDescent="0.25">
      <c r="A53263" s="17">
        <v>3541</v>
      </c>
      <c r="B53263" s="18" t="s">
        <v>170</v>
      </c>
      <c r="C53263" s="19">
        <v>44354</v>
      </c>
      <c r="D53263" s="18">
        <v>0</v>
      </c>
      <c r="E53263" s="18">
        <v>1754</v>
      </c>
      <c r="F53263" s="18">
        <v>33145</v>
      </c>
      <c r="G53263" s="18" t="s">
        <v>352</v>
      </c>
      <c r="H53263" s="18">
        <v>2</v>
      </c>
      <c r="I53263" s="18">
        <v>6</v>
      </c>
      <c r="J53263" s="20" t="s">
        <v>1910</v>
      </c>
    </row>
    <row r="53264" spans="1:10" x14ac:dyDescent="0.25">
      <c r="A53264" s="13">
        <v>3513</v>
      </c>
      <c r="B53264" s="14" t="s">
        <v>170</v>
      </c>
      <c r="C53264" s="15">
        <v>44355</v>
      </c>
      <c r="D53264" s="14">
        <v>0</v>
      </c>
      <c r="E53264" s="14">
        <v>851</v>
      </c>
      <c r="F53264" s="14">
        <v>33259</v>
      </c>
      <c r="G53264" s="14" t="s">
        <v>352</v>
      </c>
      <c r="H53264" s="14">
        <v>2</v>
      </c>
      <c r="I53264" s="14">
        <v>6</v>
      </c>
      <c r="J53264" s="16" t="s">
        <v>1910</v>
      </c>
    </row>
    <row r="53265" spans="1:10" x14ac:dyDescent="0.25">
      <c r="A53265" s="17">
        <v>3386</v>
      </c>
      <c r="B53265" s="18" t="s">
        <v>170</v>
      </c>
      <c r="C53265" s="19">
        <v>44354</v>
      </c>
      <c r="D53265" s="18">
        <v>0</v>
      </c>
      <c r="E53265" s="18">
        <v>541</v>
      </c>
      <c r="F53265" s="18">
        <v>32642</v>
      </c>
      <c r="G53265" s="18" t="s">
        <v>1841</v>
      </c>
      <c r="H53265" s="18">
        <v>2</v>
      </c>
      <c r="I53265" s="18">
        <v>6</v>
      </c>
      <c r="J53265" s="20" t="s">
        <v>1910</v>
      </c>
    </row>
    <row r="53266" spans="1:10" x14ac:dyDescent="0.25">
      <c r="A53266" s="13">
        <v>3452</v>
      </c>
      <c r="B53266" s="14" t="s">
        <v>170</v>
      </c>
      <c r="C53266" s="15">
        <v>44354</v>
      </c>
      <c r="D53266" s="14">
        <v>0</v>
      </c>
      <c r="E53266" s="14">
        <v>210</v>
      </c>
      <c r="F53266" s="14">
        <v>32473</v>
      </c>
      <c r="G53266" s="14" t="s">
        <v>1871</v>
      </c>
      <c r="H53266" s="14">
        <v>2</v>
      </c>
      <c r="I53266" s="14">
        <v>6</v>
      </c>
      <c r="J53266" s="16" t="s">
        <v>1910</v>
      </c>
    </row>
    <row r="53267" spans="1:10" x14ac:dyDescent="0.25">
      <c r="A53267" s="17">
        <v>3567</v>
      </c>
      <c r="B53267" s="18" t="s">
        <v>170</v>
      </c>
      <c r="C53267" s="19">
        <v>44355</v>
      </c>
      <c r="D53267" s="18">
        <v>0</v>
      </c>
      <c r="E53267" s="18">
        <v>965</v>
      </c>
      <c r="F53267" s="18">
        <v>33114</v>
      </c>
      <c r="G53267" s="18" t="s">
        <v>1871</v>
      </c>
      <c r="H53267" s="18">
        <v>2</v>
      </c>
      <c r="I53267" s="18">
        <v>6</v>
      </c>
      <c r="J53267" s="20" t="s">
        <v>1910</v>
      </c>
    </row>
    <row r="53268" spans="1:10" x14ac:dyDescent="0.25">
      <c r="A53268" s="13">
        <v>3519</v>
      </c>
      <c r="B53268" s="14" t="s">
        <v>170</v>
      </c>
      <c r="C53268" s="15">
        <v>44354</v>
      </c>
      <c r="D53268" s="14">
        <v>0</v>
      </c>
      <c r="E53268" s="14">
        <v>9</v>
      </c>
      <c r="F53268" s="14">
        <v>32404</v>
      </c>
      <c r="G53268" s="14" t="s">
        <v>1310</v>
      </c>
      <c r="H53268" s="14">
        <v>2</v>
      </c>
      <c r="I53268" s="14">
        <v>6</v>
      </c>
      <c r="J53268" s="16" t="s">
        <v>1910</v>
      </c>
    </row>
    <row r="53269" spans="1:10" x14ac:dyDescent="0.25">
      <c r="A53269" s="17">
        <v>3696</v>
      </c>
      <c r="B53269" s="18" t="s">
        <v>170</v>
      </c>
      <c r="C53269" s="19">
        <v>44354</v>
      </c>
      <c r="D53269" s="18">
        <v>0</v>
      </c>
      <c r="E53269" s="18">
        <v>14</v>
      </c>
      <c r="F53269" s="18">
        <v>30399</v>
      </c>
      <c r="G53269" s="18" t="s">
        <v>1872</v>
      </c>
      <c r="H53269" s="18">
        <v>2</v>
      </c>
      <c r="I53269" s="18">
        <v>6</v>
      </c>
      <c r="J53269" s="20" t="s">
        <v>1910</v>
      </c>
    </row>
    <row r="53270" spans="1:10" x14ac:dyDescent="0.25">
      <c r="A53270" s="13">
        <v>3503</v>
      </c>
      <c r="B53270" s="14" t="s">
        <v>170</v>
      </c>
      <c r="C53270" s="15">
        <v>44355</v>
      </c>
      <c r="D53270" s="14">
        <v>0</v>
      </c>
      <c r="E53270" s="14">
        <v>162</v>
      </c>
      <c r="F53270" s="14">
        <v>28728</v>
      </c>
      <c r="G53270" s="14" t="s">
        <v>1872</v>
      </c>
      <c r="H53270" s="14">
        <v>2</v>
      </c>
      <c r="I53270" s="14">
        <v>6</v>
      </c>
      <c r="J53270" s="16" t="s">
        <v>1910</v>
      </c>
    </row>
    <row r="53271" spans="1:10" x14ac:dyDescent="0.25">
      <c r="A53271" s="17">
        <v>1477</v>
      </c>
      <c r="B53271" s="18" t="s">
        <v>170</v>
      </c>
      <c r="C53271" s="19">
        <v>44355</v>
      </c>
      <c r="D53271" s="18">
        <v>0</v>
      </c>
      <c r="E53271" s="18">
        <v>75</v>
      </c>
      <c r="F53271" s="18">
        <v>35245</v>
      </c>
      <c r="G53271" s="18" t="s">
        <v>1658</v>
      </c>
      <c r="H53271" s="18">
        <v>2</v>
      </c>
      <c r="I53271" s="18">
        <v>6</v>
      </c>
      <c r="J53271" s="20" t="s">
        <v>1910</v>
      </c>
    </row>
    <row r="53272" spans="1:10" x14ac:dyDescent="0.25">
      <c r="A53272" s="13">
        <v>3494</v>
      </c>
      <c r="B53272" s="14" t="s">
        <v>170</v>
      </c>
      <c r="C53272" s="15">
        <v>44354</v>
      </c>
      <c r="D53272" s="14">
        <v>0</v>
      </c>
      <c r="E53272" s="14">
        <v>1557</v>
      </c>
      <c r="F53272" s="14">
        <v>32482</v>
      </c>
      <c r="G53272" s="14" t="s">
        <v>424</v>
      </c>
      <c r="H53272" s="14">
        <v>2</v>
      </c>
      <c r="I53272" s="14">
        <v>6</v>
      </c>
      <c r="J53272" s="16" t="s">
        <v>1910</v>
      </c>
    </row>
    <row r="53273" spans="1:10" x14ac:dyDescent="0.25">
      <c r="A53273" s="17">
        <v>3414</v>
      </c>
      <c r="B53273" s="18" t="s">
        <v>170</v>
      </c>
      <c r="C53273" s="19">
        <v>44355</v>
      </c>
      <c r="D53273" s="18">
        <v>0</v>
      </c>
      <c r="E53273" s="18">
        <v>1442</v>
      </c>
      <c r="F53273" s="18">
        <v>34667</v>
      </c>
      <c r="G53273" s="18" t="s">
        <v>424</v>
      </c>
      <c r="H53273" s="18">
        <v>2</v>
      </c>
      <c r="I53273" s="18">
        <v>6</v>
      </c>
      <c r="J53273" s="20" t="s">
        <v>1910</v>
      </c>
    </row>
    <row r="53274" spans="1:10" x14ac:dyDescent="0.25">
      <c r="A53274" s="13">
        <v>2562</v>
      </c>
      <c r="B53274" s="14" t="s">
        <v>170</v>
      </c>
      <c r="C53274" s="15">
        <v>44355</v>
      </c>
      <c r="D53274" s="14">
        <v>0</v>
      </c>
      <c r="E53274" s="14">
        <v>135</v>
      </c>
      <c r="F53274" s="14">
        <v>21711</v>
      </c>
      <c r="G53274" s="14" t="s">
        <v>1154</v>
      </c>
      <c r="H53274" s="14">
        <v>2</v>
      </c>
      <c r="I53274" s="14">
        <v>6</v>
      </c>
      <c r="J53274" s="16" t="s">
        <v>1910</v>
      </c>
    </row>
    <row r="53275" spans="1:10" x14ac:dyDescent="0.25">
      <c r="A53275" s="17">
        <v>2096</v>
      </c>
      <c r="B53275" s="18" t="s">
        <v>170</v>
      </c>
      <c r="C53275" s="19">
        <v>44354</v>
      </c>
      <c r="D53275" s="18">
        <v>0</v>
      </c>
      <c r="E53275" s="18">
        <v>238</v>
      </c>
      <c r="F53275" s="18">
        <v>32460</v>
      </c>
      <c r="G53275" s="18" t="s">
        <v>939</v>
      </c>
      <c r="H53275" s="18">
        <v>2</v>
      </c>
      <c r="I53275" s="18">
        <v>6</v>
      </c>
      <c r="J53275" s="20" t="s">
        <v>1910</v>
      </c>
    </row>
    <row r="53276" spans="1:10" x14ac:dyDescent="0.25">
      <c r="A53276" s="13">
        <v>3050</v>
      </c>
      <c r="B53276" s="14" t="s">
        <v>170</v>
      </c>
      <c r="C53276" s="15">
        <v>44354</v>
      </c>
      <c r="D53276" s="14">
        <v>0</v>
      </c>
      <c r="E53276" s="14">
        <v>864</v>
      </c>
      <c r="F53276" s="14">
        <v>32947</v>
      </c>
      <c r="G53276" s="14" t="s">
        <v>1321</v>
      </c>
      <c r="H53276" s="14">
        <v>2</v>
      </c>
      <c r="I53276" s="14">
        <v>6</v>
      </c>
      <c r="J53276" s="16" t="s">
        <v>1910</v>
      </c>
    </row>
    <row r="53277" spans="1:10" x14ac:dyDescent="0.25">
      <c r="A53277" s="17">
        <v>3547</v>
      </c>
      <c r="B53277" s="18" t="s">
        <v>170</v>
      </c>
      <c r="C53277" s="19">
        <v>44355</v>
      </c>
      <c r="D53277" s="18">
        <v>0</v>
      </c>
      <c r="E53277" s="18">
        <v>571</v>
      </c>
      <c r="F53277" s="18">
        <v>32518</v>
      </c>
      <c r="G53277" s="18" t="s">
        <v>1321</v>
      </c>
      <c r="H53277" s="18">
        <v>2</v>
      </c>
      <c r="I53277" s="18">
        <v>6</v>
      </c>
      <c r="J53277" s="20" t="s">
        <v>1910</v>
      </c>
    </row>
    <row r="53278" spans="1:10" x14ac:dyDescent="0.25">
      <c r="A53278" s="13">
        <v>4</v>
      </c>
      <c r="B53278" s="14" t="s">
        <v>170</v>
      </c>
      <c r="C53278" s="15">
        <v>44354</v>
      </c>
      <c r="D53278" s="14">
        <v>0</v>
      </c>
      <c r="E53278" s="14">
        <v>2</v>
      </c>
      <c r="F53278" s="14">
        <v>32458</v>
      </c>
      <c r="G53278" s="14" t="s">
        <v>1300</v>
      </c>
      <c r="H53278" s="14">
        <v>2</v>
      </c>
      <c r="I53278" s="14">
        <v>6</v>
      </c>
      <c r="J53278" s="16" t="s">
        <v>1910</v>
      </c>
    </row>
    <row r="53279" spans="1:10" x14ac:dyDescent="0.25">
      <c r="A53279" s="17">
        <v>2640</v>
      </c>
      <c r="B53279" s="18" t="s">
        <v>170</v>
      </c>
      <c r="C53279" s="19">
        <v>44354</v>
      </c>
      <c r="D53279" s="18">
        <v>0</v>
      </c>
      <c r="E53279" s="18">
        <v>2</v>
      </c>
      <c r="F53279" s="18">
        <v>32476</v>
      </c>
      <c r="G53279" s="18" t="s">
        <v>1301</v>
      </c>
      <c r="H53279" s="18">
        <v>2</v>
      </c>
      <c r="I53279" s="18">
        <v>6</v>
      </c>
      <c r="J53279" s="20" t="s">
        <v>1910</v>
      </c>
    </row>
    <row r="53280" spans="1:10" x14ac:dyDescent="0.25">
      <c r="A53280" s="13">
        <v>3547</v>
      </c>
      <c r="B53280" s="14" t="s">
        <v>170</v>
      </c>
      <c r="C53280" s="15">
        <v>44354</v>
      </c>
      <c r="D53280" s="14">
        <v>0</v>
      </c>
      <c r="E53280" s="14">
        <v>14</v>
      </c>
      <c r="F53280" s="14">
        <v>32685</v>
      </c>
      <c r="G53280" s="14" t="s">
        <v>1279</v>
      </c>
      <c r="H53280" s="14">
        <v>2</v>
      </c>
      <c r="I53280" s="14">
        <v>6</v>
      </c>
      <c r="J53280" s="16" t="s">
        <v>1910</v>
      </c>
    </row>
    <row r="53281" spans="1:10" x14ac:dyDescent="0.25">
      <c r="A53281" s="17">
        <v>3456</v>
      </c>
      <c r="B53281" s="18" t="s">
        <v>170</v>
      </c>
      <c r="C53281" s="19">
        <v>44355</v>
      </c>
      <c r="D53281" s="18">
        <v>0</v>
      </c>
      <c r="E53281" s="18">
        <v>171</v>
      </c>
      <c r="F53281" s="18">
        <v>33352</v>
      </c>
      <c r="G53281" s="18" t="s">
        <v>1279</v>
      </c>
      <c r="H53281" s="18">
        <v>2</v>
      </c>
      <c r="I53281" s="18">
        <v>6</v>
      </c>
      <c r="J53281" s="20" t="s">
        <v>1910</v>
      </c>
    </row>
    <row r="53282" spans="1:10" x14ac:dyDescent="0.25">
      <c r="A53282" s="13">
        <v>3358</v>
      </c>
      <c r="B53282" s="14" t="s">
        <v>170</v>
      </c>
      <c r="C53282" s="15">
        <v>44354</v>
      </c>
      <c r="D53282" s="14">
        <v>0</v>
      </c>
      <c r="E53282" s="14">
        <v>731</v>
      </c>
      <c r="F53282" s="14">
        <v>33951</v>
      </c>
      <c r="G53282" s="14" t="s">
        <v>1873</v>
      </c>
      <c r="H53282" s="14">
        <v>2</v>
      </c>
      <c r="I53282" s="14">
        <v>6</v>
      </c>
      <c r="J53282" s="16" t="s">
        <v>1910</v>
      </c>
    </row>
    <row r="53283" spans="1:10" x14ac:dyDescent="0.25">
      <c r="A53283" s="17">
        <v>3681</v>
      </c>
      <c r="B53283" s="18" t="s">
        <v>170</v>
      </c>
      <c r="C53283" s="19">
        <v>44355</v>
      </c>
      <c r="D53283" s="18">
        <v>0</v>
      </c>
      <c r="E53283" s="18">
        <v>638</v>
      </c>
      <c r="F53283" s="18">
        <v>32283</v>
      </c>
      <c r="G53283" s="18" t="s">
        <v>1843</v>
      </c>
      <c r="H53283" s="18">
        <v>2</v>
      </c>
      <c r="I53283" s="18">
        <v>6</v>
      </c>
      <c r="J53283" s="20" t="s">
        <v>1910</v>
      </c>
    </row>
    <row r="53284" spans="1:10" x14ac:dyDescent="0.25">
      <c r="A53284" s="13">
        <v>3109</v>
      </c>
      <c r="B53284" s="14" t="s">
        <v>170</v>
      </c>
      <c r="C53284" s="15">
        <v>44355</v>
      </c>
      <c r="D53284" s="14">
        <v>0</v>
      </c>
      <c r="E53284" s="14">
        <v>89</v>
      </c>
      <c r="F53284" s="14">
        <v>28232</v>
      </c>
      <c r="G53284" s="14" t="s">
        <v>1318</v>
      </c>
      <c r="H53284" s="14">
        <v>2</v>
      </c>
      <c r="I53284" s="14">
        <v>6</v>
      </c>
      <c r="J53284" s="16" t="s">
        <v>1910</v>
      </c>
    </row>
    <row r="53285" spans="1:10" x14ac:dyDescent="0.25">
      <c r="A53285" s="17">
        <v>3095</v>
      </c>
      <c r="B53285" s="18" t="s">
        <v>170</v>
      </c>
      <c r="C53285" s="19">
        <v>44355</v>
      </c>
      <c r="D53285" s="18">
        <v>0</v>
      </c>
      <c r="E53285" s="18">
        <v>182</v>
      </c>
      <c r="F53285" s="18">
        <v>33107</v>
      </c>
      <c r="G53285" s="18" t="s">
        <v>350</v>
      </c>
      <c r="H53285" s="18">
        <v>2</v>
      </c>
      <c r="I53285" s="18">
        <v>6</v>
      </c>
      <c r="J53285" s="20" t="s">
        <v>1910</v>
      </c>
    </row>
    <row r="53286" spans="1:10" x14ac:dyDescent="0.25">
      <c r="A53286" s="13">
        <v>3558</v>
      </c>
      <c r="B53286" s="14" t="s">
        <v>170</v>
      </c>
      <c r="C53286" s="15">
        <v>44354</v>
      </c>
      <c r="D53286" s="14">
        <v>0</v>
      </c>
      <c r="E53286" s="14">
        <v>1348</v>
      </c>
      <c r="F53286" s="14">
        <v>32087</v>
      </c>
      <c r="G53286" s="14" t="s">
        <v>1551</v>
      </c>
      <c r="H53286" s="14">
        <v>2</v>
      </c>
      <c r="I53286" s="14">
        <v>6</v>
      </c>
      <c r="J53286" s="16" t="s">
        <v>1910</v>
      </c>
    </row>
    <row r="53287" spans="1:10" x14ac:dyDescent="0.25">
      <c r="A53287" s="17">
        <v>3945</v>
      </c>
      <c r="B53287" s="18" t="s">
        <v>170</v>
      </c>
      <c r="C53287" s="19">
        <v>44355</v>
      </c>
      <c r="D53287" s="18">
        <v>0</v>
      </c>
      <c r="E53287" s="18">
        <v>2142</v>
      </c>
      <c r="F53287" s="18">
        <v>28291</v>
      </c>
      <c r="G53287" s="18" t="s">
        <v>1551</v>
      </c>
      <c r="H53287" s="18">
        <v>2</v>
      </c>
      <c r="I53287" s="18">
        <v>6</v>
      </c>
      <c r="J53287" s="20" t="s">
        <v>1910</v>
      </c>
    </row>
    <row r="53288" spans="1:10" x14ac:dyDescent="0.25">
      <c r="A53288" s="13">
        <v>3639</v>
      </c>
      <c r="B53288" s="14" t="s">
        <v>170</v>
      </c>
      <c r="C53288" s="15">
        <v>44354</v>
      </c>
      <c r="D53288" s="14">
        <v>0</v>
      </c>
      <c r="E53288" s="14">
        <v>681</v>
      </c>
      <c r="F53288" s="14">
        <v>32504</v>
      </c>
      <c r="G53288" s="14" t="s">
        <v>1323</v>
      </c>
      <c r="H53288" s="14">
        <v>2</v>
      </c>
      <c r="I53288" s="14">
        <v>6</v>
      </c>
      <c r="J53288" s="16" t="s">
        <v>1910</v>
      </c>
    </row>
    <row r="53289" spans="1:10" x14ac:dyDescent="0.25">
      <c r="A53289" s="17">
        <v>3594</v>
      </c>
      <c r="B53289" s="18" t="s">
        <v>170</v>
      </c>
      <c r="C53289" s="19">
        <v>44355</v>
      </c>
      <c r="D53289" s="18">
        <v>0</v>
      </c>
      <c r="E53289" s="18">
        <v>271</v>
      </c>
      <c r="F53289" s="18">
        <v>32457</v>
      </c>
      <c r="G53289" s="18" t="s">
        <v>1323</v>
      </c>
      <c r="H53289" s="18">
        <v>2</v>
      </c>
      <c r="I53289" s="18">
        <v>6</v>
      </c>
      <c r="J53289" s="20" t="s">
        <v>1910</v>
      </c>
    </row>
    <row r="53290" spans="1:10" x14ac:dyDescent="0.25">
      <c r="A53290" s="13">
        <v>3833</v>
      </c>
      <c r="B53290" s="14" t="s">
        <v>170</v>
      </c>
      <c r="C53290" s="15">
        <v>44354</v>
      </c>
      <c r="D53290" s="14">
        <v>0</v>
      </c>
      <c r="E53290" s="14">
        <v>112</v>
      </c>
      <c r="F53290" s="14">
        <v>32099</v>
      </c>
      <c r="G53290" s="14" t="s">
        <v>1874</v>
      </c>
      <c r="H53290" s="14">
        <v>2</v>
      </c>
      <c r="I53290" s="14">
        <v>6</v>
      </c>
      <c r="J53290" s="16" t="s">
        <v>1910</v>
      </c>
    </row>
    <row r="53291" spans="1:10" x14ac:dyDescent="0.25">
      <c r="A53291" s="17">
        <v>3849</v>
      </c>
      <c r="B53291" s="18" t="s">
        <v>170</v>
      </c>
      <c r="C53291" s="19">
        <v>44355</v>
      </c>
      <c r="D53291" s="18">
        <v>0</v>
      </c>
      <c r="E53291" s="18">
        <v>7</v>
      </c>
      <c r="F53291" s="18">
        <v>31694</v>
      </c>
      <c r="G53291" s="18" t="s">
        <v>1874</v>
      </c>
      <c r="H53291" s="18">
        <v>2</v>
      </c>
      <c r="I53291" s="18">
        <v>6</v>
      </c>
      <c r="J53291" s="20" t="s">
        <v>1910</v>
      </c>
    </row>
    <row r="53292" spans="1:10" x14ac:dyDescent="0.25">
      <c r="A53292" s="13">
        <v>3462</v>
      </c>
      <c r="B53292" s="14" t="s">
        <v>170</v>
      </c>
      <c r="C53292" s="15">
        <v>44354</v>
      </c>
      <c r="D53292" s="14">
        <v>0</v>
      </c>
      <c r="E53292" s="14">
        <v>69</v>
      </c>
      <c r="F53292" s="14">
        <v>32362</v>
      </c>
      <c r="G53292" s="14" t="s">
        <v>480</v>
      </c>
      <c r="H53292" s="14">
        <v>2</v>
      </c>
      <c r="I53292" s="14">
        <v>6</v>
      </c>
      <c r="J53292" s="16" t="s">
        <v>1910</v>
      </c>
    </row>
    <row r="53293" spans="1:10" x14ac:dyDescent="0.25">
      <c r="A53293" s="17">
        <v>3506</v>
      </c>
      <c r="B53293" s="18" t="s">
        <v>170</v>
      </c>
      <c r="C53293" s="19">
        <v>44355</v>
      </c>
      <c r="D53293" s="18">
        <v>0</v>
      </c>
      <c r="E53293" s="18">
        <v>5</v>
      </c>
      <c r="F53293" s="18">
        <v>32434</v>
      </c>
      <c r="G53293" s="18" t="s">
        <v>480</v>
      </c>
      <c r="H53293" s="18">
        <v>2</v>
      </c>
      <c r="I53293" s="18">
        <v>6</v>
      </c>
      <c r="J53293" s="20" t="s">
        <v>1910</v>
      </c>
    </row>
    <row r="53294" spans="1:10" x14ac:dyDescent="0.25">
      <c r="A53294" s="13">
        <v>3583</v>
      </c>
      <c r="B53294" s="14" t="s">
        <v>170</v>
      </c>
      <c r="C53294" s="15">
        <v>44354</v>
      </c>
      <c r="D53294" s="14">
        <v>0</v>
      </c>
      <c r="E53294" s="14">
        <v>3</v>
      </c>
      <c r="F53294" s="14">
        <v>32573</v>
      </c>
      <c r="G53294" s="14" t="s">
        <v>1324</v>
      </c>
      <c r="H53294" s="14">
        <v>2</v>
      </c>
      <c r="I53294" s="14">
        <v>6</v>
      </c>
      <c r="J53294" s="16" t="s">
        <v>1910</v>
      </c>
    </row>
    <row r="53295" spans="1:10" x14ac:dyDescent="0.25">
      <c r="A53295" s="17">
        <v>3488</v>
      </c>
      <c r="B53295" s="18" t="s">
        <v>170</v>
      </c>
      <c r="C53295" s="19">
        <v>44354</v>
      </c>
      <c r="D53295" s="18">
        <v>0</v>
      </c>
      <c r="E53295" s="18">
        <v>891</v>
      </c>
      <c r="F53295" s="18">
        <v>33610</v>
      </c>
      <c r="G53295" s="18" t="s">
        <v>1875</v>
      </c>
      <c r="H53295" s="18">
        <v>2</v>
      </c>
      <c r="I53295" s="18">
        <v>6</v>
      </c>
      <c r="J53295" s="20" t="s">
        <v>1910</v>
      </c>
    </row>
    <row r="53296" spans="1:10" x14ac:dyDescent="0.25">
      <c r="A53296" s="13">
        <v>3281</v>
      </c>
      <c r="B53296" s="14" t="s">
        <v>170</v>
      </c>
      <c r="C53296" s="15">
        <v>44355</v>
      </c>
      <c r="D53296" s="14">
        <v>0</v>
      </c>
      <c r="E53296" s="14">
        <v>594</v>
      </c>
      <c r="F53296" s="14">
        <v>32955</v>
      </c>
      <c r="G53296" s="14" t="s">
        <v>1875</v>
      </c>
      <c r="H53296" s="14">
        <v>2</v>
      </c>
      <c r="I53296" s="14">
        <v>6</v>
      </c>
      <c r="J53296" s="16" t="s">
        <v>1910</v>
      </c>
    </row>
    <row r="53297" spans="1:10" x14ac:dyDescent="0.25">
      <c r="A53297" s="17">
        <v>4851</v>
      </c>
      <c r="B53297" s="18" t="s">
        <v>170</v>
      </c>
      <c r="C53297" s="19">
        <v>44354</v>
      </c>
      <c r="D53297" s="18">
        <v>0</v>
      </c>
      <c r="E53297" s="18">
        <v>185</v>
      </c>
      <c r="F53297" s="18">
        <v>32738</v>
      </c>
      <c r="G53297" s="18" t="s">
        <v>1282</v>
      </c>
      <c r="H53297" s="18">
        <v>2</v>
      </c>
      <c r="I53297" s="18">
        <v>6</v>
      </c>
      <c r="J53297" s="20" t="s">
        <v>1910</v>
      </c>
    </row>
    <row r="53298" spans="1:10" x14ac:dyDescent="0.25">
      <c r="A53298" s="13">
        <v>4452</v>
      </c>
      <c r="B53298" s="14" t="s">
        <v>170</v>
      </c>
      <c r="C53298" s="15">
        <v>44355</v>
      </c>
      <c r="D53298" s="14">
        <v>0</v>
      </c>
      <c r="E53298" s="14">
        <v>271</v>
      </c>
      <c r="F53298" s="14">
        <v>46030</v>
      </c>
      <c r="G53298" s="14" t="s">
        <v>1284</v>
      </c>
      <c r="H53298" s="14">
        <v>2</v>
      </c>
      <c r="I53298" s="14">
        <v>6</v>
      </c>
      <c r="J53298" s="16" t="s">
        <v>1910</v>
      </c>
    </row>
    <row r="53299" spans="1:10" x14ac:dyDescent="0.25">
      <c r="A53299" s="17">
        <v>4495</v>
      </c>
      <c r="B53299" s="18" t="s">
        <v>170</v>
      </c>
      <c r="C53299" s="19">
        <v>44354</v>
      </c>
      <c r="D53299" s="18">
        <v>0</v>
      </c>
      <c r="E53299" s="18">
        <v>116</v>
      </c>
      <c r="F53299" s="18">
        <v>29791</v>
      </c>
      <c r="G53299" s="18" t="s">
        <v>941</v>
      </c>
      <c r="H53299" s="18">
        <v>2</v>
      </c>
      <c r="I53299" s="18">
        <v>6</v>
      </c>
      <c r="J53299" s="20" t="s">
        <v>1910</v>
      </c>
    </row>
    <row r="53300" spans="1:10" x14ac:dyDescent="0.25">
      <c r="A53300" s="13">
        <v>3775</v>
      </c>
      <c r="B53300" s="14" t="s">
        <v>170</v>
      </c>
      <c r="C53300" s="15">
        <v>44354</v>
      </c>
      <c r="D53300" s="14">
        <v>0</v>
      </c>
      <c r="E53300" s="14">
        <v>2336</v>
      </c>
      <c r="F53300" s="14">
        <v>28869</v>
      </c>
      <c r="G53300" s="14" t="s">
        <v>351</v>
      </c>
      <c r="H53300" s="14">
        <v>2</v>
      </c>
      <c r="I53300" s="14">
        <v>6</v>
      </c>
      <c r="J53300" s="16" t="s">
        <v>1910</v>
      </c>
    </row>
    <row r="53301" spans="1:10" x14ac:dyDescent="0.25">
      <c r="A53301" s="17">
        <v>3664</v>
      </c>
      <c r="B53301" s="18" t="s">
        <v>170</v>
      </c>
      <c r="C53301" s="19">
        <v>44355</v>
      </c>
      <c r="D53301" s="18">
        <v>0</v>
      </c>
      <c r="E53301" s="18">
        <v>2857</v>
      </c>
      <c r="F53301" s="18">
        <v>32473</v>
      </c>
      <c r="G53301" s="18" t="s">
        <v>351</v>
      </c>
      <c r="H53301" s="18">
        <v>2</v>
      </c>
      <c r="I53301" s="18">
        <v>6</v>
      </c>
      <c r="J53301" s="20" t="s">
        <v>1910</v>
      </c>
    </row>
    <row r="53302" spans="1:10" x14ac:dyDescent="0.25">
      <c r="A53302" s="13">
        <v>1424</v>
      </c>
      <c r="B53302" s="14" t="s">
        <v>170</v>
      </c>
      <c r="C53302" s="15">
        <v>44354</v>
      </c>
      <c r="D53302" s="14">
        <v>0</v>
      </c>
      <c r="E53302" s="14">
        <v>1831</v>
      </c>
      <c r="F53302" s="14">
        <v>32747</v>
      </c>
      <c r="G53302" s="14" t="s">
        <v>1314</v>
      </c>
      <c r="H53302" s="14">
        <v>2</v>
      </c>
      <c r="I53302" s="14">
        <v>6</v>
      </c>
      <c r="J53302" s="16" t="s">
        <v>1910</v>
      </c>
    </row>
    <row r="53303" spans="1:10" x14ac:dyDescent="0.25">
      <c r="A53303" s="17">
        <v>3558</v>
      </c>
      <c r="B53303" s="18" t="s">
        <v>170</v>
      </c>
      <c r="C53303" s="19">
        <v>44355</v>
      </c>
      <c r="D53303" s="18">
        <v>0</v>
      </c>
      <c r="E53303" s="18">
        <v>192</v>
      </c>
      <c r="F53303" s="18">
        <v>28974</v>
      </c>
      <c r="G53303" s="18" t="s">
        <v>943</v>
      </c>
      <c r="H53303" s="18">
        <v>2</v>
      </c>
      <c r="I53303" s="18">
        <v>6</v>
      </c>
      <c r="J53303" s="20" t="s">
        <v>1910</v>
      </c>
    </row>
    <row r="53304" spans="1:10" x14ac:dyDescent="0.25">
      <c r="A53304" s="13">
        <v>2729</v>
      </c>
      <c r="B53304" s="14" t="s">
        <v>170</v>
      </c>
      <c r="C53304" s="15">
        <v>44355</v>
      </c>
      <c r="D53304" s="14">
        <v>0</v>
      </c>
      <c r="E53304" s="14">
        <v>342</v>
      </c>
      <c r="F53304" s="14">
        <v>25180</v>
      </c>
      <c r="G53304" s="14" t="s">
        <v>425</v>
      </c>
      <c r="H53304" s="14">
        <v>2</v>
      </c>
      <c r="I53304" s="14">
        <v>6</v>
      </c>
      <c r="J53304" s="16" t="s">
        <v>1910</v>
      </c>
    </row>
    <row r="53305" spans="1:10" x14ac:dyDescent="0.25">
      <c r="A53305" s="17">
        <v>3444</v>
      </c>
      <c r="B53305" s="18" t="s">
        <v>170</v>
      </c>
      <c r="C53305" s="19">
        <v>44354</v>
      </c>
      <c r="D53305" s="18">
        <v>0</v>
      </c>
      <c r="E53305" s="18">
        <v>25</v>
      </c>
      <c r="F53305" s="18">
        <v>35124</v>
      </c>
      <c r="G53305" s="18" t="s">
        <v>1290</v>
      </c>
      <c r="H53305" s="18">
        <v>2</v>
      </c>
      <c r="I53305" s="18">
        <v>6</v>
      </c>
      <c r="J53305" s="20" t="s">
        <v>1910</v>
      </c>
    </row>
    <row r="53306" spans="1:10" x14ac:dyDescent="0.25">
      <c r="A53306" s="13">
        <v>3473</v>
      </c>
      <c r="B53306" s="14" t="s">
        <v>170</v>
      </c>
      <c r="C53306" s="15">
        <v>44355</v>
      </c>
      <c r="D53306" s="14">
        <v>0</v>
      </c>
      <c r="E53306" s="14">
        <v>64</v>
      </c>
      <c r="F53306" s="14">
        <v>33085</v>
      </c>
      <c r="G53306" s="14" t="s">
        <v>1290</v>
      </c>
      <c r="H53306" s="14">
        <v>2</v>
      </c>
      <c r="I53306" s="14">
        <v>6</v>
      </c>
      <c r="J53306" s="16" t="s">
        <v>1910</v>
      </c>
    </row>
    <row r="53307" spans="1:10" x14ac:dyDescent="0.25">
      <c r="A53307" s="17">
        <v>3544</v>
      </c>
      <c r="B53307" s="18" t="s">
        <v>170</v>
      </c>
      <c r="C53307" s="19">
        <v>44354</v>
      </c>
      <c r="D53307" s="18">
        <v>0</v>
      </c>
      <c r="E53307" s="18">
        <v>391</v>
      </c>
      <c r="F53307" s="18">
        <v>31023</v>
      </c>
      <c r="G53307" s="18" t="s">
        <v>1292</v>
      </c>
      <c r="H53307" s="18">
        <v>2</v>
      </c>
      <c r="I53307" s="18">
        <v>6</v>
      </c>
      <c r="J53307" s="20" t="s">
        <v>1910</v>
      </c>
    </row>
    <row r="53308" spans="1:10" x14ac:dyDescent="0.25">
      <c r="A53308" s="13">
        <v>3435</v>
      </c>
      <c r="B53308" s="14" t="s">
        <v>170</v>
      </c>
      <c r="C53308" s="15">
        <v>44355</v>
      </c>
      <c r="D53308" s="14">
        <v>0</v>
      </c>
      <c r="E53308" s="14">
        <v>104</v>
      </c>
      <c r="F53308" s="14">
        <v>34220</v>
      </c>
      <c r="G53308" s="14" t="s">
        <v>1292</v>
      </c>
      <c r="H53308" s="14">
        <v>2</v>
      </c>
      <c r="I53308" s="14">
        <v>6</v>
      </c>
      <c r="J53308" s="16" t="s">
        <v>1910</v>
      </c>
    </row>
    <row r="53309" spans="1:10" x14ac:dyDescent="0.25">
      <c r="A53309" s="17">
        <v>2579</v>
      </c>
      <c r="B53309" s="18" t="s">
        <v>170</v>
      </c>
      <c r="C53309" s="19">
        <v>44355</v>
      </c>
      <c r="D53309" s="18">
        <v>0</v>
      </c>
      <c r="E53309" s="18">
        <v>6</v>
      </c>
      <c r="F53309" s="18">
        <v>32647</v>
      </c>
      <c r="G53309" s="18" t="s">
        <v>962</v>
      </c>
      <c r="H53309" s="18">
        <v>2</v>
      </c>
      <c r="I53309" s="18">
        <v>6</v>
      </c>
      <c r="J53309" s="20" t="s">
        <v>1910</v>
      </c>
    </row>
    <row r="53310" spans="1:10" x14ac:dyDescent="0.25">
      <c r="A53310" s="13">
        <v>3331</v>
      </c>
      <c r="B53310" s="14" t="s">
        <v>170</v>
      </c>
      <c r="C53310" s="15">
        <v>44355</v>
      </c>
      <c r="D53310" s="14">
        <v>0</v>
      </c>
      <c r="E53310" s="14">
        <v>82</v>
      </c>
      <c r="F53310" s="14">
        <v>34304</v>
      </c>
      <c r="G53310" s="14" t="s">
        <v>1294</v>
      </c>
      <c r="H53310" s="14">
        <v>2</v>
      </c>
      <c r="I53310" s="14">
        <v>6</v>
      </c>
      <c r="J53310" s="16" t="s">
        <v>1910</v>
      </c>
    </row>
    <row r="53311" spans="1:10" x14ac:dyDescent="0.25">
      <c r="A53311" s="17">
        <v>3479</v>
      </c>
      <c r="B53311" s="18" t="s">
        <v>170</v>
      </c>
      <c r="C53311" s="19">
        <v>44354</v>
      </c>
      <c r="D53311" s="18">
        <v>0</v>
      </c>
      <c r="E53311" s="18">
        <v>181</v>
      </c>
      <c r="F53311" s="18">
        <v>32406</v>
      </c>
      <c r="G53311" s="18" t="s">
        <v>919</v>
      </c>
      <c r="H53311" s="18">
        <v>2</v>
      </c>
      <c r="I53311" s="18">
        <v>6</v>
      </c>
      <c r="J53311" s="20" t="s">
        <v>1910</v>
      </c>
    </row>
    <row r="53312" spans="1:10" x14ac:dyDescent="0.25">
      <c r="A53312" s="13">
        <v>3450</v>
      </c>
      <c r="B53312" s="14" t="s">
        <v>170</v>
      </c>
      <c r="C53312" s="15">
        <v>44355</v>
      </c>
      <c r="D53312" s="14">
        <v>0</v>
      </c>
      <c r="E53312" s="14">
        <v>1680</v>
      </c>
      <c r="F53312" s="14">
        <v>31001</v>
      </c>
      <c r="G53312" s="14" t="s">
        <v>919</v>
      </c>
      <c r="H53312" s="14">
        <v>2</v>
      </c>
      <c r="I53312" s="14">
        <v>6</v>
      </c>
      <c r="J53312" s="16" t="s">
        <v>1910</v>
      </c>
    </row>
    <row r="53313" spans="1:10" x14ac:dyDescent="0.25">
      <c r="A53313" s="17">
        <v>4013</v>
      </c>
      <c r="B53313" s="18" t="s">
        <v>170</v>
      </c>
      <c r="C53313" s="19">
        <v>44354</v>
      </c>
      <c r="D53313" s="18">
        <v>0</v>
      </c>
      <c r="E53313" s="18">
        <v>2</v>
      </c>
      <c r="F53313" s="18">
        <v>33033</v>
      </c>
      <c r="G53313" s="18" t="s">
        <v>1295</v>
      </c>
      <c r="H53313" s="18">
        <v>2</v>
      </c>
      <c r="I53313" s="18">
        <v>6</v>
      </c>
      <c r="J53313" s="20" t="s">
        <v>1910</v>
      </c>
    </row>
    <row r="53314" spans="1:10" x14ac:dyDescent="0.25">
      <c r="A53314" s="13">
        <v>3002</v>
      </c>
      <c r="B53314" s="14" t="s">
        <v>170</v>
      </c>
      <c r="C53314" s="15">
        <v>44355</v>
      </c>
      <c r="D53314" s="14">
        <v>0</v>
      </c>
      <c r="E53314" s="14">
        <v>3</v>
      </c>
      <c r="F53314" s="14">
        <v>28269</v>
      </c>
      <c r="G53314" s="14" t="s">
        <v>988</v>
      </c>
      <c r="H53314" s="14">
        <v>2</v>
      </c>
      <c r="I53314" s="14">
        <v>6</v>
      </c>
      <c r="J53314" s="16" t="s">
        <v>1910</v>
      </c>
    </row>
    <row r="53315" spans="1:10" x14ac:dyDescent="0.25">
      <c r="A53315" s="17">
        <v>4977</v>
      </c>
      <c r="B53315" s="18" t="s">
        <v>170</v>
      </c>
      <c r="C53315" s="19">
        <v>44354</v>
      </c>
      <c r="D53315" s="18">
        <v>0</v>
      </c>
      <c r="E53315" s="18">
        <v>1435</v>
      </c>
      <c r="F53315" s="18">
        <v>32397</v>
      </c>
      <c r="G53315" s="18" t="s">
        <v>1568</v>
      </c>
      <c r="H53315" s="18">
        <v>2</v>
      </c>
      <c r="I53315" s="18">
        <v>6</v>
      </c>
      <c r="J53315" s="20" t="s">
        <v>1910</v>
      </c>
    </row>
    <row r="53316" spans="1:10" x14ac:dyDescent="0.25">
      <c r="A53316" s="13">
        <v>4635</v>
      </c>
      <c r="B53316" s="14" t="s">
        <v>170</v>
      </c>
      <c r="C53316" s="15">
        <v>44355</v>
      </c>
      <c r="D53316" s="14">
        <v>0</v>
      </c>
      <c r="E53316" s="14">
        <v>2350</v>
      </c>
      <c r="F53316" s="14">
        <v>32368</v>
      </c>
      <c r="G53316" s="14" t="s">
        <v>1568</v>
      </c>
      <c r="H53316" s="14">
        <v>2</v>
      </c>
      <c r="I53316" s="14">
        <v>6</v>
      </c>
      <c r="J53316" s="16" t="s">
        <v>1910</v>
      </c>
    </row>
    <row r="53317" spans="1:10" x14ac:dyDescent="0.25">
      <c r="A53317" s="17">
        <v>3597</v>
      </c>
      <c r="B53317" s="18" t="s">
        <v>170</v>
      </c>
      <c r="C53317" s="19">
        <v>44355</v>
      </c>
      <c r="D53317" s="18">
        <v>0</v>
      </c>
      <c r="E53317" s="18">
        <v>549</v>
      </c>
      <c r="F53317" s="18">
        <v>32462</v>
      </c>
      <c r="G53317" s="18" t="s">
        <v>1878</v>
      </c>
      <c r="H53317" s="18">
        <v>2</v>
      </c>
      <c r="I53317" s="18">
        <v>6</v>
      </c>
      <c r="J53317" s="20" t="s">
        <v>1910</v>
      </c>
    </row>
    <row r="53318" spans="1:10" x14ac:dyDescent="0.25">
      <c r="A53318" s="13">
        <v>3611</v>
      </c>
      <c r="B53318" s="14" t="s">
        <v>170</v>
      </c>
      <c r="C53318" s="15">
        <v>44355</v>
      </c>
      <c r="D53318" s="14">
        <v>0</v>
      </c>
      <c r="E53318" s="14">
        <v>1225</v>
      </c>
      <c r="F53318" s="14">
        <v>32401</v>
      </c>
      <c r="G53318" s="14" t="s">
        <v>1315</v>
      </c>
      <c r="H53318" s="14">
        <v>2</v>
      </c>
      <c r="I53318" s="14">
        <v>6</v>
      </c>
      <c r="J53318" s="16" t="s">
        <v>1910</v>
      </c>
    </row>
    <row r="53319" spans="1:10" x14ac:dyDescent="0.25">
      <c r="A53319" s="17">
        <v>3576</v>
      </c>
      <c r="B53319" s="18" t="s">
        <v>170</v>
      </c>
      <c r="C53319" s="19">
        <v>44354</v>
      </c>
      <c r="D53319" s="18">
        <v>0</v>
      </c>
      <c r="E53319" s="18">
        <v>1225</v>
      </c>
      <c r="F53319" s="18">
        <v>32420</v>
      </c>
      <c r="G53319" s="18" t="s">
        <v>1881</v>
      </c>
      <c r="H53319" s="18">
        <v>2</v>
      </c>
      <c r="I53319" s="18">
        <v>6</v>
      </c>
      <c r="J53319" s="20" t="s">
        <v>1910</v>
      </c>
    </row>
    <row r="53320" spans="1:10" x14ac:dyDescent="0.25">
      <c r="A53320" s="13">
        <v>3801</v>
      </c>
      <c r="B53320" s="14" t="s">
        <v>170</v>
      </c>
      <c r="C53320" s="15">
        <v>44355</v>
      </c>
      <c r="D53320" s="14">
        <v>0</v>
      </c>
      <c r="E53320" s="14">
        <v>989</v>
      </c>
      <c r="F53320" s="14">
        <v>32744</v>
      </c>
      <c r="G53320" s="14" t="s">
        <v>1881</v>
      </c>
      <c r="H53320" s="14">
        <v>2</v>
      </c>
      <c r="I53320" s="14">
        <v>6</v>
      </c>
      <c r="J53320" s="16" t="s">
        <v>1910</v>
      </c>
    </row>
    <row r="53321" spans="1:10" x14ac:dyDescent="0.25">
      <c r="A53321" s="17">
        <v>3394</v>
      </c>
      <c r="B53321" s="18" t="s">
        <v>170</v>
      </c>
      <c r="C53321" s="19">
        <v>44355</v>
      </c>
      <c r="D53321" s="18">
        <v>0</v>
      </c>
      <c r="E53321" s="18">
        <v>119</v>
      </c>
      <c r="F53321" s="18">
        <v>31841</v>
      </c>
      <c r="G53321" s="18" t="s">
        <v>1298</v>
      </c>
      <c r="H53321" s="18">
        <v>2</v>
      </c>
      <c r="I53321" s="18">
        <v>6</v>
      </c>
      <c r="J53321" s="20" t="s">
        <v>1910</v>
      </c>
    </row>
    <row r="53322" spans="1:10" x14ac:dyDescent="0.25">
      <c r="A53322" s="13">
        <v>2589</v>
      </c>
      <c r="B53322" s="14" t="s">
        <v>170</v>
      </c>
      <c r="C53322" s="15">
        <v>44356</v>
      </c>
      <c r="D53322" s="14">
        <v>0</v>
      </c>
      <c r="E53322" s="14">
        <v>317</v>
      </c>
      <c r="F53322" s="14">
        <v>32601</v>
      </c>
      <c r="G53322" s="14" t="s">
        <v>1246</v>
      </c>
      <c r="H53322" s="14">
        <v>2</v>
      </c>
      <c r="I53322" s="14">
        <v>6</v>
      </c>
      <c r="J53322" s="16" t="s">
        <v>1910</v>
      </c>
    </row>
    <row r="53323" spans="1:10" x14ac:dyDescent="0.25">
      <c r="A53323" s="17">
        <v>2637</v>
      </c>
      <c r="B53323" s="18" t="s">
        <v>170</v>
      </c>
      <c r="C53323" s="19">
        <v>44356</v>
      </c>
      <c r="D53323" s="18">
        <v>0</v>
      </c>
      <c r="E53323" s="18">
        <v>169</v>
      </c>
      <c r="F53323" s="18">
        <v>33328</v>
      </c>
      <c r="G53323" s="18" t="s">
        <v>1248</v>
      </c>
      <c r="H53323" s="18">
        <v>2</v>
      </c>
      <c r="I53323" s="18">
        <v>6</v>
      </c>
      <c r="J53323" s="20" t="s">
        <v>1910</v>
      </c>
    </row>
    <row r="53324" spans="1:10" x14ac:dyDescent="0.25">
      <c r="A53324" s="13">
        <v>3584</v>
      </c>
      <c r="B53324" s="14" t="s">
        <v>170</v>
      </c>
      <c r="C53324" s="15">
        <v>44356</v>
      </c>
      <c r="D53324" s="14">
        <v>0</v>
      </c>
      <c r="E53324" s="14">
        <v>777</v>
      </c>
      <c r="F53324" s="14">
        <v>32932</v>
      </c>
      <c r="G53324" s="14" t="s">
        <v>1251</v>
      </c>
      <c r="H53324" s="14">
        <v>2</v>
      </c>
      <c r="I53324" s="14">
        <v>6</v>
      </c>
      <c r="J53324" s="16" t="s">
        <v>1910</v>
      </c>
    </row>
    <row r="53325" spans="1:10" x14ac:dyDescent="0.25">
      <c r="A53325" s="17">
        <v>3518</v>
      </c>
      <c r="B53325" s="18" t="s">
        <v>170</v>
      </c>
      <c r="C53325" s="19">
        <v>44356</v>
      </c>
      <c r="D53325" s="18">
        <v>0</v>
      </c>
      <c r="E53325" s="18">
        <v>264</v>
      </c>
      <c r="F53325" s="18">
        <v>32541</v>
      </c>
      <c r="G53325" s="18" t="s">
        <v>1543</v>
      </c>
      <c r="H53325" s="18">
        <v>2</v>
      </c>
      <c r="I53325" s="18">
        <v>6</v>
      </c>
      <c r="J53325" s="20" t="s">
        <v>1910</v>
      </c>
    </row>
    <row r="53326" spans="1:10" x14ac:dyDescent="0.25">
      <c r="A53326" s="13">
        <v>3534</v>
      </c>
      <c r="B53326" s="14" t="s">
        <v>170</v>
      </c>
      <c r="C53326" s="15">
        <v>44356</v>
      </c>
      <c r="D53326" s="14">
        <v>0</v>
      </c>
      <c r="E53326" s="14">
        <v>75</v>
      </c>
      <c r="F53326" s="14">
        <v>33421</v>
      </c>
      <c r="G53326" s="14" t="s">
        <v>1254</v>
      </c>
      <c r="H53326" s="14">
        <v>2</v>
      </c>
      <c r="I53326" s="14">
        <v>6</v>
      </c>
      <c r="J53326" s="16" t="s">
        <v>1910</v>
      </c>
    </row>
    <row r="53327" spans="1:10" x14ac:dyDescent="0.25">
      <c r="A53327" s="17">
        <v>2394</v>
      </c>
      <c r="B53327" s="18" t="s">
        <v>170</v>
      </c>
      <c r="C53327" s="19">
        <v>44356</v>
      </c>
      <c r="D53327" s="18">
        <v>0</v>
      </c>
      <c r="E53327" s="18">
        <v>55</v>
      </c>
      <c r="F53327" s="18">
        <v>33685</v>
      </c>
      <c r="G53327" s="18" t="s">
        <v>954</v>
      </c>
      <c r="H53327" s="18">
        <v>2</v>
      </c>
      <c r="I53327" s="18">
        <v>6</v>
      </c>
      <c r="J53327" s="20" t="s">
        <v>1910</v>
      </c>
    </row>
    <row r="53328" spans="1:10" x14ac:dyDescent="0.25">
      <c r="A53328" s="13">
        <v>4459</v>
      </c>
      <c r="B53328" s="14" t="s">
        <v>170</v>
      </c>
      <c r="C53328" s="15">
        <v>44356</v>
      </c>
      <c r="D53328" s="14">
        <v>0</v>
      </c>
      <c r="E53328" s="14">
        <v>3</v>
      </c>
      <c r="F53328" s="14">
        <v>32804</v>
      </c>
      <c r="G53328" s="14" t="s">
        <v>1272</v>
      </c>
      <c r="H53328" s="14">
        <v>2</v>
      </c>
      <c r="I53328" s="14">
        <v>6</v>
      </c>
      <c r="J53328" s="16" t="s">
        <v>1910</v>
      </c>
    </row>
    <row r="53329" spans="1:10" x14ac:dyDescent="0.25">
      <c r="A53329" s="17">
        <v>1836</v>
      </c>
      <c r="B53329" s="18" t="s">
        <v>170</v>
      </c>
      <c r="C53329" s="19">
        <v>44356</v>
      </c>
      <c r="D53329" s="18">
        <v>0</v>
      </c>
      <c r="E53329" s="18">
        <v>324</v>
      </c>
      <c r="F53329" s="18">
        <v>18310</v>
      </c>
      <c r="G53329" s="18" t="s">
        <v>1870</v>
      </c>
      <c r="H53329" s="18">
        <v>2</v>
      </c>
      <c r="I53329" s="18">
        <v>6</v>
      </c>
      <c r="J53329" s="20" t="s">
        <v>1910</v>
      </c>
    </row>
    <row r="53330" spans="1:10" x14ac:dyDescent="0.25">
      <c r="A53330" s="13">
        <v>3385</v>
      </c>
      <c r="B53330" s="14" t="s">
        <v>170</v>
      </c>
      <c r="C53330" s="15">
        <v>44356</v>
      </c>
      <c r="D53330" s="14">
        <v>0</v>
      </c>
      <c r="E53330" s="14">
        <v>1282</v>
      </c>
      <c r="F53330" s="14">
        <v>32634</v>
      </c>
      <c r="G53330" s="14" t="s">
        <v>1264</v>
      </c>
      <c r="H53330" s="14">
        <v>2</v>
      </c>
      <c r="I53330" s="14">
        <v>6</v>
      </c>
      <c r="J53330" s="16" t="s">
        <v>1910</v>
      </c>
    </row>
    <row r="53331" spans="1:10" x14ac:dyDescent="0.25">
      <c r="A53331" s="17">
        <v>2573</v>
      </c>
      <c r="B53331" s="18" t="s">
        <v>170</v>
      </c>
      <c r="C53331" s="19">
        <v>44356</v>
      </c>
      <c r="D53331" s="18">
        <v>0</v>
      </c>
      <c r="E53331" s="18">
        <v>1091</v>
      </c>
      <c r="F53331" s="18">
        <v>39469</v>
      </c>
      <c r="G53331" s="18" t="s">
        <v>1023</v>
      </c>
      <c r="H53331" s="18">
        <v>2</v>
      </c>
      <c r="I53331" s="18">
        <v>6</v>
      </c>
      <c r="J53331" s="20" t="s">
        <v>1910</v>
      </c>
    </row>
    <row r="53332" spans="1:10" x14ac:dyDescent="0.25">
      <c r="A53332" s="13">
        <v>3455</v>
      </c>
      <c r="B53332" s="14" t="s">
        <v>170</v>
      </c>
      <c r="C53332" s="15">
        <v>44356</v>
      </c>
      <c r="D53332" s="14">
        <v>0</v>
      </c>
      <c r="E53332" s="14">
        <v>241</v>
      </c>
      <c r="F53332" s="14">
        <v>33092</v>
      </c>
      <c r="G53332" s="14" t="s">
        <v>1270</v>
      </c>
      <c r="H53332" s="14">
        <v>2</v>
      </c>
      <c r="I53332" s="14">
        <v>6</v>
      </c>
      <c r="J53332" s="16" t="s">
        <v>1910</v>
      </c>
    </row>
    <row r="53333" spans="1:10" x14ac:dyDescent="0.25">
      <c r="A53333" s="17">
        <v>1826</v>
      </c>
      <c r="B53333" s="18" t="s">
        <v>170</v>
      </c>
      <c r="C53333" s="19">
        <v>44356</v>
      </c>
      <c r="D53333" s="18">
        <v>0</v>
      </c>
      <c r="E53333" s="18">
        <v>257</v>
      </c>
      <c r="F53333" s="18">
        <v>32432</v>
      </c>
      <c r="G53333" s="18" t="s">
        <v>957</v>
      </c>
      <c r="H53333" s="18">
        <v>2</v>
      </c>
      <c r="I53333" s="18">
        <v>6</v>
      </c>
      <c r="J53333" s="20" t="s">
        <v>1910</v>
      </c>
    </row>
    <row r="53334" spans="1:10" x14ac:dyDescent="0.25">
      <c r="A53334" s="13">
        <v>3040</v>
      </c>
      <c r="B53334" s="14" t="s">
        <v>170</v>
      </c>
      <c r="C53334" s="15">
        <v>44356</v>
      </c>
      <c r="D53334" s="14">
        <v>0</v>
      </c>
      <c r="E53334" s="14">
        <v>827</v>
      </c>
      <c r="F53334" s="14">
        <v>28519</v>
      </c>
      <c r="G53334" s="14" t="s">
        <v>1871</v>
      </c>
      <c r="H53334" s="14">
        <v>2</v>
      </c>
      <c r="I53334" s="14">
        <v>6</v>
      </c>
      <c r="J53334" s="16" t="s">
        <v>1910</v>
      </c>
    </row>
    <row r="53335" spans="1:10" x14ac:dyDescent="0.25">
      <c r="A53335" s="17">
        <v>3557</v>
      </c>
      <c r="B53335" s="18" t="s">
        <v>170</v>
      </c>
      <c r="C53335" s="19">
        <v>44356</v>
      </c>
      <c r="D53335" s="18">
        <v>0</v>
      </c>
      <c r="E53335" s="18">
        <v>30</v>
      </c>
      <c r="F53335" s="18">
        <v>31788</v>
      </c>
      <c r="G53335" s="18" t="s">
        <v>1310</v>
      </c>
      <c r="H53335" s="18">
        <v>2</v>
      </c>
      <c r="I53335" s="18">
        <v>6</v>
      </c>
      <c r="J53335" s="20" t="s">
        <v>1910</v>
      </c>
    </row>
    <row r="53336" spans="1:10" x14ac:dyDescent="0.25">
      <c r="A53336" s="13">
        <v>3723</v>
      </c>
      <c r="B53336" s="14" t="s">
        <v>170</v>
      </c>
      <c r="C53336" s="15">
        <v>44356</v>
      </c>
      <c r="D53336" s="14">
        <v>0</v>
      </c>
      <c r="E53336" s="14">
        <v>377</v>
      </c>
      <c r="F53336" s="14">
        <v>29558</v>
      </c>
      <c r="G53336" s="14" t="s">
        <v>1872</v>
      </c>
      <c r="H53336" s="14">
        <v>2</v>
      </c>
      <c r="I53336" s="14">
        <v>6</v>
      </c>
      <c r="J53336" s="16" t="s">
        <v>1910</v>
      </c>
    </row>
    <row r="53337" spans="1:10" x14ac:dyDescent="0.25">
      <c r="A53337" s="17">
        <v>3485</v>
      </c>
      <c r="B53337" s="18" t="s">
        <v>170</v>
      </c>
      <c r="C53337" s="19">
        <v>44356</v>
      </c>
      <c r="D53337" s="18">
        <v>0</v>
      </c>
      <c r="E53337" s="18">
        <v>2006</v>
      </c>
      <c r="F53337" s="18">
        <v>32705</v>
      </c>
      <c r="G53337" s="18" t="s">
        <v>424</v>
      </c>
      <c r="H53337" s="18">
        <v>2</v>
      </c>
      <c r="I53337" s="18">
        <v>6</v>
      </c>
      <c r="J53337" s="20" t="s">
        <v>1910</v>
      </c>
    </row>
    <row r="53338" spans="1:10" x14ac:dyDescent="0.25">
      <c r="A53338" s="13">
        <v>4299</v>
      </c>
      <c r="B53338" s="14" t="s">
        <v>170</v>
      </c>
      <c r="C53338" s="15">
        <v>44356</v>
      </c>
      <c r="D53338" s="14">
        <v>0</v>
      </c>
      <c r="E53338" s="14">
        <v>166</v>
      </c>
      <c r="F53338" s="14">
        <v>40577</v>
      </c>
      <c r="G53338" s="14" t="s">
        <v>1154</v>
      </c>
      <c r="H53338" s="14">
        <v>2</v>
      </c>
      <c r="I53338" s="14">
        <v>6</v>
      </c>
      <c r="J53338" s="16" t="s">
        <v>1910</v>
      </c>
    </row>
    <row r="53339" spans="1:10" x14ac:dyDescent="0.25">
      <c r="A53339" s="17">
        <v>1733</v>
      </c>
      <c r="B53339" s="18" t="s">
        <v>170</v>
      </c>
      <c r="C53339" s="19">
        <v>44356</v>
      </c>
      <c r="D53339" s="18">
        <v>0</v>
      </c>
      <c r="E53339" s="18">
        <v>97</v>
      </c>
      <c r="F53339" s="18">
        <v>32461</v>
      </c>
      <c r="G53339" s="18" t="s">
        <v>1275</v>
      </c>
      <c r="H53339" s="18">
        <v>2</v>
      </c>
      <c r="I53339" s="18">
        <v>6</v>
      </c>
      <c r="J53339" s="20" t="s">
        <v>1910</v>
      </c>
    </row>
    <row r="53340" spans="1:10" x14ac:dyDescent="0.25">
      <c r="A53340" s="13">
        <v>2550</v>
      </c>
      <c r="B53340" s="14" t="s">
        <v>170</v>
      </c>
      <c r="C53340" s="15">
        <v>44356</v>
      </c>
      <c r="D53340" s="14">
        <v>0</v>
      </c>
      <c r="E53340" s="14">
        <v>111</v>
      </c>
      <c r="F53340" s="14">
        <v>33370</v>
      </c>
      <c r="G53340" s="14" t="s">
        <v>1321</v>
      </c>
      <c r="H53340" s="14">
        <v>2</v>
      </c>
      <c r="I53340" s="14">
        <v>6</v>
      </c>
      <c r="J53340" s="16" t="s">
        <v>1910</v>
      </c>
    </row>
    <row r="53341" spans="1:10" x14ac:dyDescent="0.25">
      <c r="A53341" s="17">
        <v>3676</v>
      </c>
      <c r="B53341" s="18" t="s">
        <v>170</v>
      </c>
      <c r="C53341" s="19">
        <v>44356</v>
      </c>
      <c r="D53341" s="18">
        <v>0</v>
      </c>
      <c r="E53341" s="18">
        <v>1290</v>
      </c>
      <c r="F53341" s="18">
        <v>32825</v>
      </c>
      <c r="G53341" s="18" t="s">
        <v>1843</v>
      </c>
      <c r="H53341" s="18">
        <v>2</v>
      </c>
      <c r="I53341" s="18">
        <v>6</v>
      </c>
      <c r="J53341" s="20" t="s">
        <v>1910</v>
      </c>
    </row>
    <row r="53342" spans="1:10" x14ac:dyDescent="0.25">
      <c r="A53342" s="13">
        <v>3233</v>
      </c>
      <c r="B53342" s="14" t="s">
        <v>170</v>
      </c>
      <c r="C53342" s="15">
        <v>44356</v>
      </c>
      <c r="D53342" s="14">
        <v>0</v>
      </c>
      <c r="E53342" s="14">
        <v>251</v>
      </c>
      <c r="F53342" s="14">
        <v>32686</v>
      </c>
      <c r="G53342" s="14" t="s">
        <v>1318</v>
      </c>
      <c r="H53342" s="14">
        <v>2</v>
      </c>
      <c r="I53342" s="14">
        <v>6</v>
      </c>
      <c r="J53342" s="16" t="s">
        <v>1910</v>
      </c>
    </row>
    <row r="53343" spans="1:10" x14ac:dyDescent="0.25">
      <c r="A53343" s="17">
        <v>3792</v>
      </c>
      <c r="B53343" s="18" t="s">
        <v>170</v>
      </c>
      <c r="C53343" s="19">
        <v>44356</v>
      </c>
      <c r="D53343" s="18">
        <v>0</v>
      </c>
      <c r="E53343" s="18">
        <v>9</v>
      </c>
      <c r="F53343" s="18">
        <v>32721</v>
      </c>
      <c r="G53343" s="18" t="s">
        <v>350</v>
      </c>
      <c r="H53343" s="18">
        <v>2</v>
      </c>
      <c r="I53343" s="18">
        <v>6</v>
      </c>
      <c r="J53343" s="20" t="s">
        <v>1910</v>
      </c>
    </row>
    <row r="53344" spans="1:10" x14ac:dyDescent="0.25">
      <c r="A53344" s="13">
        <v>3551</v>
      </c>
      <c r="B53344" s="14" t="s">
        <v>170</v>
      </c>
      <c r="C53344" s="15">
        <v>44356</v>
      </c>
      <c r="D53344" s="14">
        <v>0</v>
      </c>
      <c r="E53344" s="14">
        <v>226</v>
      </c>
      <c r="F53344" s="14">
        <v>32593</v>
      </c>
      <c r="G53344" s="14" t="s">
        <v>1323</v>
      </c>
      <c r="H53344" s="14">
        <v>2</v>
      </c>
      <c r="I53344" s="14">
        <v>6</v>
      </c>
      <c r="J53344" s="16" t="s">
        <v>1910</v>
      </c>
    </row>
    <row r="53345" spans="1:10" x14ac:dyDescent="0.25">
      <c r="A53345" s="17">
        <v>3578</v>
      </c>
      <c r="B53345" s="18" t="s">
        <v>170</v>
      </c>
      <c r="C53345" s="19">
        <v>44356</v>
      </c>
      <c r="D53345" s="18">
        <v>0</v>
      </c>
      <c r="E53345" s="18">
        <v>1257</v>
      </c>
      <c r="F53345" s="18">
        <v>31641</v>
      </c>
      <c r="G53345" s="18" t="s">
        <v>1874</v>
      </c>
      <c r="H53345" s="18">
        <v>2</v>
      </c>
      <c r="I53345" s="18">
        <v>6</v>
      </c>
      <c r="J53345" s="20" t="s">
        <v>1910</v>
      </c>
    </row>
    <row r="53346" spans="1:10" x14ac:dyDescent="0.25">
      <c r="A53346" s="13">
        <v>3406</v>
      </c>
      <c r="B53346" s="14" t="s">
        <v>170</v>
      </c>
      <c r="C53346" s="15">
        <v>44356</v>
      </c>
      <c r="D53346" s="14">
        <v>0</v>
      </c>
      <c r="E53346" s="14">
        <v>4</v>
      </c>
      <c r="F53346" s="14">
        <v>32365</v>
      </c>
      <c r="G53346" s="14" t="s">
        <v>480</v>
      </c>
      <c r="H53346" s="14">
        <v>2</v>
      </c>
      <c r="I53346" s="14">
        <v>6</v>
      </c>
      <c r="J53346" s="16" t="s">
        <v>1910</v>
      </c>
    </row>
    <row r="53347" spans="1:10" x14ac:dyDescent="0.25">
      <c r="A53347" s="17">
        <v>3138</v>
      </c>
      <c r="B53347" s="18" t="s">
        <v>170</v>
      </c>
      <c r="C53347" s="19">
        <v>44356</v>
      </c>
      <c r="D53347" s="18">
        <v>0</v>
      </c>
      <c r="E53347" s="18">
        <v>580</v>
      </c>
      <c r="F53347" s="18">
        <v>32574</v>
      </c>
      <c r="G53347" s="18" t="s">
        <v>1875</v>
      </c>
      <c r="H53347" s="18">
        <v>2</v>
      </c>
      <c r="I53347" s="18">
        <v>6</v>
      </c>
      <c r="J53347" s="20" t="s">
        <v>1910</v>
      </c>
    </row>
    <row r="53348" spans="1:10" x14ac:dyDescent="0.25">
      <c r="A53348" s="13">
        <v>3483</v>
      </c>
      <c r="B53348" s="14" t="s">
        <v>170</v>
      </c>
      <c r="C53348" s="15">
        <v>44356</v>
      </c>
      <c r="D53348" s="14">
        <v>0</v>
      </c>
      <c r="E53348" s="14">
        <v>1119</v>
      </c>
      <c r="F53348" s="14">
        <v>32502</v>
      </c>
      <c r="G53348" s="14" t="s">
        <v>1311</v>
      </c>
      <c r="H53348" s="14">
        <v>2</v>
      </c>
      <c r="I53348" s="14">
        <v>6</v>
      </c>
      <c r="J53348" s="16" t="s">
        <v>1910</v>
      </c>
    </row>
    <row r="53349" spans="1:10" x14ac:dyDescent="0.25">
      <c r="A53349" s="17">
        <v>2907</v>
      </c>
      <c r="B53349" s="18" t="s">
        <v>170</v>
      </c>
      <c r="C53349" s="19">
        <v>44356</v>
      </c>
      <c r="D53349" s="18">
        <v>0</v>
      </c>
      <c r="E53349" s="18">
        <v>70</v>
      </c>
      <c r="F53349" s="18">
        <v>32569</v>
      </c>
      <c r="G53349" s="18" t="s">
        <v>941</v>
      </c>
      <c r="H53349" s="18">
        <v>2</v>
      </c>
      <c r="I53349" s="18">
        <v>6</v>
      </c>
      <c r="J53349" s="20" t="s">
        <v>1910</v>
      </c>
    </row>
    <row r="53350" spans="1:10" x14ac:dyDescent="0.25">
      <c r="A53350" s="13">
        <v>3668</v>
      </c>
      <c r="B53350" s="14" t="s">
        <v>170</v>
      </c>
      <c r="C53350" s="15">
        <v>44356</v>
      </c>
      <c r="D53350" s="14">
        <v>0</v>
      </c>
      <c r="E53350" s="14">
        <v>1644</v>
      </c>
      <c r="F53350" s="14">
        <v>32311</v>
      </c>
      <c r="G53350" s="14" t="s">
        <v>351</v>
      </c>
      <c r="H53350" s="14">
        <v>2</v>
      </c>
      <c r="I53350" s="14">
        <v>6</v>
      </c>
      <c r="J53350" s="16" t="s">
        <v>1910</v>
      </c>
    </row>
    <row r="53351" spans="1:10" x14ac:dyDescent="0.25">
      <c r="A53351" s="17">
        <v>3367</v>
      </c>
      <c r="B53351" s="18" t="s">
        <v>170</v>
      </c>
      <c r="C53351" s="19">
        <v>44356</v>
      </c>
      <c r="D53351" s="18">
        <v>0</v>
      </c>
      <c r="E53351" s="18">
        <v>117</v>
      </c>
      <c r="F53351" s="18">
        <v>33133</v>
      </c>
      <c r="G53351" s="18" t="s">
        <v>496</v>
      </c>
      <c r="H53351" s="18">
        <v>2</v>
      </c>
      <c r="I53351" s="18">
        <v>6</v>
      </c>
      <c r="J53351" s="20" t="s">
        <v>1910</v>
      </c>
    </row>
    <row r="53352" spans="1:10" x14ac:dyDescent="0.25">
      <c r="A53352" s="13">
        <v>1788</v>
      </c>
      <c r="B53352" s="14" t="s">
        <v>170</v>
      </c>
      <c r="C53352" s="15">
        <v>44356</v>
      </c>
      <c r="D53352" s="14">
        <v>0</v>
      </c>
      <c r="E53352" s="14">
        <v>46</v>
      </c>
      <c r="F53352" s="14">
        <v>33482</v>
      </c>
      <c r="G53352" s="14" t="s">
        <v>927</v>
      </c>
      <c r="H53352" s="14">
        <v>2</v>
      </c>
      <c r="I53352" s="14">
        <v>6</v>
      </c>
      <c r="J53352" s="16" t="s">
        <v>1910</v>
      </c>
    </row>
    <row r="53353" spans="1:10" x14ac:dyDescent="0.25">
      <c r="A53353" s="17">
        <v>2478</v>
      </c>
      <c r="B53353" s="18" t="s">
        <v>170</v>
      </c>
      <c r="C53353" s="19">
        <v>44356</v>
      </c>
      <c r="D53353" s="18">
        <v>0</v>
      </c>
      <c r="E53353" s="18">
        <v>166</v>
      </c>
      <c r="F53353" s="18">
        <v>29367</v>
      </c>
      <c r="G53353" s="18" t="s">
        <v>1294</v>
      </c>
      <c r="H53353" s="18">
        <v>2</v>
      </c>
      <c r="I53353" s="18">
        <v>6</v>
      </c>
      <c r="J53353" s="20" t="s">
        <v>1910</v>
      </c>
    </row>
    <row r="53354" spans="1:10" x14ac:dyDescent="0.25">
      <c r="A53354" s="13">
        <v>3556</v>
      </c>
      <c r="B53354" s="14" t="s">
        <v>170</v>
      </c>
      <c r="C53354" s="15">
        <v>44356</v>
      </c>
      <c r="D53354" s="14">
        <v>0</v>
      </c>
      <c r="E53354" s="14">
        <v>1569</v>
      </c>
      <c r="F53354" s="14">
        <v>31801</v>
      </c>
      <c r="G53354" s="14" t="s">
        <v>1876</v>
      </c>
      <c r="H53354" s="14">
        <v>2</v>
      </c>
      <c r="I53354" s="14">
        <v>6</v>
      </c>
      <c r="J53354" s="16" t="s">
        <v>1910</v>
      </c>
    </row>
    <row r="53355" spans="1:10" x14ac:dyDescent="0.25">
      <c r="A53355" s="17">
        <v>3093</v>
      </c>
      <c r="B53355" s="18" t="s">
        <v>170</v>
      </c>
      <c r="C53355" s="19">
        <v>44356</v>
      </c>
      <c r="D53355" s="18">
        <v>0</v>
      </c>
      <c r="E53355" s="18">
        <v>5</v>
      </c>
      <c r="F53355" s="18">
        <v>34463</v>
      </c>
      <c r="G53355" s="18" t="s">
        <v>988</v>
      </c>
      <c r="H53355" s="18">
        <v>2</v>
      </c>
      <c r="I53355" s="18">
        <v>6</v>
      </c>
      <c r="J53355" s="20" t="s">
        <v>1910</v>
      </c>
    </row>
    <row r="53356" spans="1:10" x14ac:dyDescent="0.25">
      <c r="A53356" s="13">
        <v>3603</v>
      </c>
      <c r="B53356" s="14" t="s">
        <v>170</v>
      </c>
      <c r="C53356" s="15">
        <v>44356</v>
      </c>
      <c r="D53356" s="14">
        <v>0</v>
      </c>
      <c r="E53356" s="14">
        <v>1242</v>
      </c>
      <c r="F53356" s="14">
        <v>32448</v>
      </c>
      <c r="G53356" s="14" t="s">
        <v>1877</v>
      </c>
      <c r="H53356" s="14">
        <v>2</v>
      </c>
      <c r="I53356" s="14">
        <v>6</v>
      </c>
      <c r="J53356" s="16" t="s">
        <v>1910</v>
      </c>
    </row>
    <row r="53357" spans="1:10" x14ac:dyDescent="0.25">
      <c r="A53357" s="17">
        <v>3904</v>
      </c>
      <c r="B53357" s="18" t="s">
        <v>170</v>
      </c>
      <c r="C53357" s="19">
        <v>44356</v>
      </c>
      <c r="D53357" s="18">
        <v>0</v>
      </c>
      <c r="E53357" s="18">
        <v>1518</v>
      </c>
      <c r="F53357" s="18">
        <v>32515</v>
      </c>
      <c r="G53357" s="18" t="s">
        <v>1568</v>
      </c>
      <c r="H53357" s="18">
        <v>2</v>
      </c>
      <c r="I53357" s="18">
        <v>6</v>
      </c>
      <c r="J53357" s="20" t="s">
        <v>1910</v>
      </c>
    </row>
    <row r="53358" spans="1:10" x14ac:dyDescent="0.25">
      <c r="A53358" s="13">
        <v>3256</v>
      </c>
      <c r="B53358" s="14" t="s">
        <v>170</v>
      </c>
      <c r="C53358" s="15">
        <v>44356</v>
      </c>
      <c r="D53358" s="14">
        <v>0</v>
      </c>
      <c r="E53358" s="14">
        <v>937</v>
      </c>
      <c r="F53358" s="14">
        <v>32428</v>
      </c>
      <c r="G53358" s="14" t="s">
        <v>1878</v>
      </c>
      <c r="H53358" s="14">
        <v>2</v>
      </c>
      <c r="I53358" s="14">
        <v>6</v>
      </c>
      <c r="J53358" s="16" t="s">
        <v>1910</v>
      </c>
    </row>
    <row r="53359" spans="1:10" x14ac:dyDescent="0.25">
      <c r="A53359" s="17">
        <v>3588</v>
      </c>
      <c r="B53359" s="18" t="s">
        <v>170</v>
      </c>
      <c r="C53359" s="19">
        <v>44356</v>
      </c>
      <c r="D53359" s="18">
        <v>0</v>
      </c>
      <c r="E53359" s="18">
        <v>6</v>
      </c>
      <c r="F53359" s="18">
        <v>32320</v>
      </c>
      <c r="G53359" s="18" t="s">
        <v>1879</v>
      </c>
      <c r="H53359" s="18">
        <v>2</v>
      </c>
      <c r="I53359" s="18">
        <v>6</v>
      </c>
      <c r="J53359" s="20" t="s">
        <v>1910</v>
      </c>
    </row>
    <row r="53360" spans="1:10" x14ac:dyDescent="0.25">
      <c r="A53360" s="13">
        <v>4827</v>
      </c>
      <c r="B53360" s="14" t="s">
        <v>170</v>
      </c>
      <c r="C53360" s="15">
        <v>44356</v>
      </c>
      <c r="D53360" s="14">
        <v>0</v>
      </c>
      <c r="E53360" s="14">
        <v>2017</v>
      </c>
      <c r="F53360" s="14">
        <v>32369</v>
      </c>
      <c r="G53360" s="14" t="s">
        <v>1315</v>
      </c>
      <c r="H53360" s="14">
        <v>2</v>
      </c>
      <c r="I53360" s="14">
        <v>6</v>
      </c>
      <c r="J53360" s="16" t="s">
        <v>1910</v>
      </c>
    </row>
    <row r="53361" spans="1:10" x14ac:dyDescent="0.25">
      <c r="A53361" s="17">
        <v>3596</v>
      </c>
      <c r="B53361" s="18" t="s">
        <v>170</v>
      </c>
      <c r="C53361" s="19">
        <v>44356</v>
      </c>
      <c r="D53361" s="18">
        <v>0</v>
      </c>
      <c r="E53361" s="18">
        <v>2175</v>
      </c>
      <c r="F53361" s="18">
        <v>32796</v>
      </c>
      <c r="G53361" s="18" t="s">
        <v>1880</v>
      </c>
      <c r="H53361" s="18">
        <v>2</v>
      </c>
      <c r="I53361" s="18">
        <v>6</v>
      </c>
      <c r="J53361" s="20" t="s">
        <v>1910</v>
      </c>
    </row>
    <row r="53362" spans="1:10" x14ac:dyDescent="0.25">
      <c r="A53362" s="13">
        <v>2966</v>
      </c>
      <c r="B53362" s="14" t="s">
        <v>170</v>
      </c>
      <c r="C53362" s="15">
        <v>44356</v>
      </c>
      <c r="D53362" s="14">
        <v>0</v>
      </c>
      <c r="E53362" s="14">
        <v>1563</v>
      </c>
      <c r="F53362" s="14">
        <v>32483</v>
      </c>
      <c r="G53362" s="14" t="s">
        <v>1881</v>
      </c>
      <c r="H53362" s="14">
        <v>2</v>
      </c>
      <c r="I53362" s="14">
        <v>6</v>
      </c>
      <c r="J53362" s="16" t="s">
        <v>1910</v>
      </c>
    </row>
    <row r="53363" spans="1:10" x14ac:dyDescent="0.25">
      <c r="A53363" s="17">
        <v>3240</v>
      </c>
      <c r="B53363" s="18" t="s">
        <v>170</v>
      </c>
      <c r="C53363" s="19">
        <v>44359</v>
      </c>
      <c r="D53363" s="18">
        <v>0</v>
      </c>
      <c r="E53363" s="18">
        <v>231</v>
      </c>
      <c r="F53363" s="18">
        <v>39946</v>
      </c>
      <c r="G53363" s="18" t="s">
        <v>1246</v>
      </c>
      <c r="H53363" s="18">
        <v>2</v>
      </c>
      <c r="I53363" s="18">
        <v>6</v>
      </c>
      <c r="J53363" s="20" t="s">
        <v>1910</v>
      </c>
    </row>
    <row r="53364" spans="1:10" x14ac:dyDescent="0.25">
      <c r="A53364" s="13">
        <v>1471</v>
      </c>
      <c r="B53364" s="14" t="s">
        <v>170</v>
      </c>
      <c r="C53364" s="15">
        <v>44359</v>
      </c>
      <c r="D53364" s="14">
        <v>0</v>
      </c>
      <c r="E53364" s="14">
        <v>124</v>
      </c>
      <c r="F53364" s="14">
        <v>33383</v>
      </c>
      <c r="G53364" s="14" t="s">
        <v>1249</v>
      </c>
      <c r="H53364" s="14">
        <v>2</v>
      </c>
      <c r="I53364" s="14">
        <v>6</v>
      </c>
      <c r="J53364" s="16" t="s">
        <v>1910</v>
      </c>
    </row>
    <row r="53365" spans="1:10" x14ac:dyDescent="0.25">
      <c r="A53365" s="17">
        <v>3482</v>
      </c>
      <c r="B53365" s="18" t="s">
        <v>170</v>
      </c>
      <c r="C53365" s="19">
        <v>44357</v>
      </c>
      <c r="D53365" s="18">
        <v>0</v>
      </c>
      <c r="E53365" s="18">
        <v>145</v>
      </c>
      <c r="F53365" s="18">
        <v>35740</v>
      </c>
      <c r="G53365" s="18" t="s">
        <v>1251</v>
      </c>
      <c r="H53365" s="18">
        <v>2</v>
      </c>
      <c r="I53365" s="18">
        <v>6</v>
      </c>
      <c r="J53365" s="20" t="s">
        <v>1910</v>
      </c>
    </row>
    <row r="53366" spans="1:10" x14ac:dyDescent="0.25">
      <c r="A53366" s="13">
        <v>493</v>
      </c>
      <c r="B53366" s="14" t="s">
        <v>170</v>
      </c>
      <c r="C53366" s="15">
        <v>44359</v>
      </c>
      <c r="D53366" s="14">
        <v>0</v>
      </c>
      <c r="E53366" s="14">
        <v>2</v>
      </c>
      <c r="F53366" s="14">
        <v>33457</v>
      </c>
      <c r="G53366" s="14" t="s">
        <v>869</v>
      </c>
      <c r="H53366" s="14">
        <v>2</v>
      </c>
      <c r="I53366" s="14">
        <v>6</v>
      </c>
      <c r="J53366" s="16" t="s">
        <v>1910</v>
      </c>
    </row>
    <row r="53367" spans="1:10" x14ac:dyDescent="0.25">
      <c r="A53367" s="17">
        <v>3563</v>
      </c>
      <c r="B53367" s="18" t="s">
        <v>170</v>
      </c>
      <c r="C53367" s="19">
        <v>44357</v>
      </c>
      <c r="D53367" s="18">
        <v>0</v>
      </c>
      <c r="E53367" s="18">
        <v>5</v>
      </c>
      <c r="F53367" s="18">
        <v>32471</v>
      </c>
      <c r="G53367" s="18" t="s">
        <v>1543</v>
      </c>
      <c r="H53367" s="18">
        <v>2</v>
      </c>
      <c r="I53367" s="18">
        <v>6</v>
      </c>
      <c r="J53367" s="20" t="s">
        <v>1910</v>
      </c>
    </row>
    <row r="53368" spans="1:10" x14ac:dyDescent="0.25">
      <c r="A53368" s="13">
        <v>3383</v>
      </c>
      <c r="B53368" s="14" t="s">
        <v>170</v>
      </c>
      <c r="C53368" s="15">
        <v>44359</v>
      </c>
      <c r="D53368" s="14">
        <v>0</v>
      </c>
      <c r="E53368" s="14">
        <v>13</v>
      </c>
      <c r="F53368" s="14">
        <v>32654</v>
      </c>
      <c r="G53368" s="14" t="s">
        <v>1543</v>
      </c>
      <c r="H53368" s="14">
        <v>2</v>
      </c>
      <c r="I53368" s="14">
        <v>6</v>
      </c>
      <c r="J53368" s="16" t="s">
        <v>1910</v>
      </c>
    </row>
    <row r="53369" spans="1:10" x14ac:dyDescent="0.25">
      <c r="A53369" s="17">
        <v>3605</v>
      </c>
      <c r="B53369" s="18" t="s">
        <v>170</v>
      </c>
      <c r="C53369" s="19">
        <v>44359</v>
      </c>
      <c r="D53369" s="18">
        <v>0</v>
      </c>
      <c r="E53369" s="18">
        <v>929</v>
      </c>
      <c r="F53369" s="18">
        <v>32530</v>
      </c>
      <c r="G53369" s="18" t="s">
        <v>1307</v>
      </c>
      <c r="H53369" s="18">
        <v>2</v>
      </c>
      <c r="I53369" s="18">
        <v>6</v>
      </c>
      <c r="J53369" s="20" t="s">
        <v>1910</v>
      </c>
    </row>
    <row r="53370" spans="1:10" x14ac:dyDescent="0.25">
      <c r="A53370" s="13">
        <v>2307</v>
      </c>
      <c r="B53370" s="14" t="s">
        <v>170</v>
      </c>
      <c r="C53370" s="15">
        <v>44358</v>
      </c>
      <c r="D53370" s="14">
        <v>0</v>
      </c>
      <c r="E53370" s="14">
        <v>100</v>
      </c>
      <c r="F53370" s="14">
        <v>21932</v>
      </c>
      <c r="G53370" s="14" t="s">
        <v>217</v>
      </c>
      <c r="H53370" s="14">
        <v>2</v>
      </c>
      <c r="I53370" s="14">
        <v>6</v>
      </c>
      <c r="J53370" s="16" t="s">
        <v>1910</v>
      </c>
    </row>
    <row r="53371" spans="1:10" x14ac:dyDescent="0.25">
      <c r="A53371" s="17">
        <v>3033</v>
      </c>
      <c r="B53371" s="18" t="s">
        <v>170</v>
      </c>
      <c r="C53371" s="19">
        <v>44357</v>
      </c>
      <c r="D53371" s="18">
        <v>0</v>
      </c>
      <c r="E53371" s="18">
        <v>31</v>
      </c>
      <c r="F53371" s="18">
        <v>33564</v>
      </c>
      <c r="G53371" s="18" t="s">
        <v>1255</v>
      </c>
      <c r="H53371" s="18">
        <v>2</v>
      </c>
      <c r="I53371" s="18">
        <v>6</v>
      </c>
      <c r="J53371" s="20" t="s">
        <v>1910</v>
      </c>
    </row>
    <row r="53372" spans="1:10" x14ac:dyDescent="0.25">
      <c r="A53372" s="13">
        <v>3406</v>
      </c>
      <c r="B53372" s="14" t="s">
        <v>170</v>
      </c>
      <c r="C53372" s="15">
        <v>44359</v>
      </c>
      <c r="D53372" s="14">
        <v>0</v>
      </c>
      <c r="E53372" s="14">
        <v>192</v>
      </c>
      <c r="F53372" s="14">
        <v>32575</v>
      </c>
      <c r="G53372" s="14" t="s">
        <v>1255</v>
      </c>
      <c r="H53372" s="14">
        <v>2</v>
      </c>
      <c r="I53372" s="14">
        <v>6</v>
      </c>
      <c r="J53372" s="16" t="s">
        <v>1910</v>
      </c>
    </row>
    <row r="53373" spans="1:10" x14ac:dyDescent="0.25">
      <c r="A53373" s="17">
        <v>1931</v>
      </c>
      <c r="B53373" s="18" t="s">
        <v>170</v>
      </c>
      <c r="C53373" s="19">
        <v>44357</v>
      </c>
      <c r="D53373" s="18">
        <v>0</v>
      </c>
      <c r="E53373" s="18">
        <v>3371</v>
      </c>
      <c r="F53373" s="18">
        <v>34641</v>
      </c>
      <c r="G53373" s="18" t="s">
        <v>1256</v>
      </c>
      <c r="H53373" s="18">
        <v>2</v>
      </c>
      <c r="I53373" s="18">
        <v>6</v>
      </c>
      <c r="J53373" s="20" t="s">
        <v>1910</v>
      </c>
    </row>
    <row r="53374" spans="1:10" x14ac:dyDescent="0.25">
      <c r="A53374" s="13">
        <v>2466</v>
      </c>
      <c r="B53374" s="14" t="s">
        <v>170</v>
      </c>
      <c r="C53374" s="15">
        <v>44359</v>
      </c>
      <c r="D53374" s="14">
        <v>0</v>
      </c>
      <c r="E53374" s="14">
        <v>388</v>
      </c>
      <c r="F53374" s="14">
        <v>32760</v>
      </c>
      <c r="G53374" s="14" t="s">
        <v>1259</v>
      </c>
      <c r="H53374" s="14">
        <v>2</v>
      </c>
      <c r="I53374" s="14">
        <v>6</v>
      </c>
      <c r="J53374" s="16" t="s">
        <v>1910</v>
      </c>
    </row>
    <row r="53375" spans="1:10" x14ac:dyDescent="0.25">
      <c r="A53375" s="17">
        <v>2457</v>
      </c>
      <c r="B53375" s="18" t="s">
        <v>170</v>
      </c>
      <c r="C53375" s="19">
        <v>44357</v>
      </c>
      <c r="D53375" s="18">
        <v>0</v>
      </c>
      <c r="E53375" s="18">
        <v>77</v>
      </c>
      <c r="F53375" s="18">
        <v>29020</v>
      </c>
      <c r="G53375" s="18" t="s">
        <v>954</v>
      </c>
      <c r="H53375" s="18">
        <v>2</v>
      </c>
      <c r="I53375" s="18">
        <v>6</v>
      </c>
      <c r="J53375" s="20" t="s">
        <v>1910</v>
      </c>
    </row>
    <row r="53376" spans="1:10" x14ac:dyDescent="0.25">
      <c r="A53376" s="13">
        <v>3052</v>
      </c>
      <c r="B53376" s="14" t="s">
        <v>170</v>
      </c>
      <c r="C53376" s="15">
        <v>44359</v>
      </c>
      <c r="D53376" s="14">
        <v>0</v>
      </c>
      <c r="E53376" s="14">
        <v>12</v>
      </c>
      <c r="F53376" s="14">
        <v>31312</v>
      </c>
      <c r="G53376" s="14" t="s">
        <v>1272</v>
      </c>
      <c r="H53376" s="14">
        <v>2</v>
      </c>
      <c r="I53376" s="14">
        <v>6</v>
      </c>
      <c r="J53376" s="16" t="s">
        <v>1910</v>
      </c>
    </row>
    <row r="53377" spans="1:10" x14ac:dyDescent="0.25">
      <c r="A53377" s="17">
        <v>3889</v>
      </c>
      <c r="B53377" s="18" t="s">
        <v>170</v>
      </c>
      <c r="C53377" s="19">
        <v>44357</v>
      </c>
      <c r="D53377" s="18">
        <v>0</v>
      </c>
      <c r="E53377" s="18">
        <v>829</v>
      </c>
      <c r="F53377" s="18">
        <v>32441</v>
      </c>
      <c r="G53377" s="18" t="s">
        <v>1869</v>
      </c>
      <c r="H53377" s="18">
        <v>2</v>
      </c>
      <c r="I53377" s="18">
        <v>6</v>
      </c>
      <c r="J53377" s="20" t="s">
        <v>1910</v>
      </c>
    </row>
    <row r="53378" spans="1:10" x14ac:dyDescent="0.25">
      <c r="A53378" s="13">
        <v>3721</v>
      </c>
      <c r="B53378" s="14" t="s">
        <v>170</v>
      </c>
      <c r="C53378" s="15">
        <v>44358</v>
      </c>
      <c r="D53378" s="14">
        <v>0</v>
      </c>
      <c r="E53378" s="14">
        <v>886</v>
      </c>
      <c r="F53378" s="14">
        <v>32454</v>
      </c>
      <c r="G53378" s="14" t="s">
        <v>1869</v>
      </c>
      <c r="H53378" s="14">
        <v>2</v>
      </c>
      <c r="I53378" s="14">
        <v>6</v>
      </c>
      <c r="J53378" s="16" t="s">
        <v>1910</v>
      </c>
    </row>
    <row r="53379" spans="1:10" x14ac:dyDescent="0.25">
      <c r="A53379" s="17">
        <v>3449</v>
      </c>
      <c r="B53379" s="18" t="s">
        <v>170</v>
      </c>
      <c r="C53379" s="19">
        <v>44359</v>
      </c>
      <c r="D53379" s="18">
        <v>0</v>
      </c>
      <c r="E53379" s="18">
        <v>456</v>
      </c>
      <c r="F53379" s="18">
        <v>32384</v>
      </c>
      <c r="G53379" s="18" t="s">
        <v>1869</v>
      </c>
      <c r="H53379" s="18">
        <v>2</v>
      </c>
      <c r="I53379" s="18">
        <v>6</v>
      </c>
      <c r="J53379" s="20" t="s">
        <v>1910</v>
      </c>
    </row>
    <row r="53380" spans="1:10" x14ac:dyDescent="0.25">
      <c r="A53380" s="13">
        <v>3767</v>
      </c>
      <c r="B53380" s="14" t="s">
        <v>170</v>
      </c>
      <c r="C53380" s="15">
        <v>44359</v>
      </c>
      <c r="D53380" s="14">
        <v>0</v>
      </c>
      <c r="E53380" s="14">
        <v>876</v>
      </c>
      <c r="F53380" s="14">
        <v>32380</v>
      </c>
      <c r="G53380" s="14" t="s">
        <v>1870</v>
      </c>
      <c r="H53380" s="14">
        <v>2</v>
      </c>
      <c r="I53380" s="14">
        <v>6</v>
      </c>
      <c r="J53380" s="16" t="s">
        <v>1910</v>
      </c>
    </row>
    <row r="53381" spans="1:10" x14ac:dyDescent="0.25">
      <c r="A53381" s="17">
        <v>3450</v>
      </c>
      <c r="B53381" s="18" t="s">
        <v>170</v>
      </c>
      <c r="C53381" s="19">
        <v>44358</v>
      </c>
      <c r="D53381" s="18">
        <v>0</v>
      </c>
      <c r="E53381" s="18">
        <v>2</v>
      </c>
      <c r="F53381" s="18">
        <v>33771</v>
      </c>
      <c r="G53381" s="18" t="s">
        <v>986</v>
      </c>
      <c r="H53381" s="18">
        <v>2</v>
      </c>
      <c r="I53381" s="18">
        <v>6</v>
      </c>
      <c r="J53381" s="20" t="s">
        <v>1910</v>
      </c>
    </row>
    <row r="53382" spans="1:10" x14ac:dyDescent="0.25">
      <c r="A53382" s="13">
        <v>3493</v>
      </c>
      <c r="B53382" s="14" t="s">
        <v>170</v>
      </c>
      <c r="C53382" s="15">
        <v>44357</v>
      </c>
      <c r="D53382" s="14">
        <v>0</v>
      </c>
      <c r="E53382" s="14">
        <v>895</v>
      </c>
      <c r="F53382" s="14">
        <v>33982</v>
      </c>
      <c r="G53382" s="14" t="s">
        <v>1264</v>
      </c>
      <c r="H53382" s="14">
        <v>2</v>
      </c>
      <c r="I53382" s="14">
        <v>6</v>
      </c>
      <c r="J53382" s="16" t="s">
        <v>1910</v>
      </c>
    </row>
    <row r="53383" spans="1:10" x14ac:dyDescent="0.25">
      <c r="A53383" s="17">
        <v>4621</v>
      </c>
      <c r="B53383" s="18" t="s">
        <v>170</v>
      </c>
      <c r="C53383" s="19">
        <v>44358</v>
      </c>
      <c r="D53383" s="18">
        <v>0</v>
      </c>
      <c r="E53383" s="18">
        <v>339</v>
      </c>
      <c r="F53383" s="18">
        <v>32680</v>
      </c>
      <c r="G53383" s="18" t="s">
        <v>1264</v>
      </c>
      <c r="H53383" s="18">
        <v>2</v>
      </c>
      <c r="I53383" s="18">
        <v>6</v>
      </c>
      <c r="J53383" s="20" t="s">
        <v>1910</v>
      </c>
    </row>
    <row r="53384" spans="1:10" x14ac:dyDescent="0.25">
      <c r="A53384" s="13">
        <v>3357</v>
      </c>
      <c r="B53384" s="14" t="s">
        <v>170</v>
      </c>
      <c r="C53384" s="15">
        <v>44359</v>
      </c>
      <c r="D53384" s="14">
        <v>0</v>
      </c>
      <c r="E53384" s="14">
        <v>55</v>
      </c>
      <c r="F53384" s="14">
        <v>33071</v>
      </c>
      <c r="G53384" s="14" t="s">
        <v>1264</v>
      </c>
      <c r="H53384" s="14">
        <v>2</v>
      </c>
      <c r="I53384" s="14">
        <v>6</v>
      </c>
      <c r="J53384" s="16" t="s">
        <v>1910</v>
      </c>
    </row>
    <row r="53385" spans="1:10" x14ac:dyDescent="0.25">
      <c r="A53385" s="17">
        <v>3379</v>
      </c>
      <c r="B53385" s="18" t="s">
        <v>170</v>
      </c>
      <c r="C53385" s="19">
        <v>44359</v>
      </c>
      <c r="D53385" s="18">
        <v>0</v>
      </c>
      <c r="E53385" s="18">
        <v>252</v>
      </c>
      <c r="F53385" s="18">
        <v>29021</v>
      </c>
      <c r="G53385" s="18" t="s">
        <v>972</v>
      </c>
      <c r="H53385" s="18">
        <v>2</v>
      </c>
      <c r="I53385" s="18">
        <v>6</v>
      </c>
      <c r="J53385" s="20" t="s">
        <v>1910</v>
      </c>
    </row>
    <row r="53386" spans="1:10" x14ac:dyDescent="0.25">
      <c r="A53386" s="13">
        <v>2376</v>
      </c>
      <c r="B53386" s="14" t="s">
        <v>170</v>
      </c>
      <c r="C53386" s="15">
        <v>44357</v>
      </c>
      <c r="D53386" s="14">
        <v>0</v>
      </c>
      <c r="E53386" s="14">
        <v>1039</v>
      </c>
      <c r="F53386" s="14">
        <v>33213</v>
      </c>
      <c r="G53386" s="14" t="s">
        <v>1265</v>
      </c>
      <c r="H53386" s="14">
        <v>2</v>
      </c>
      <c r="I53386" s="14">
        <v>6</v>
      </c>
      <c r="J53386" s="16" t="s">
        <v>1910</v>
      </c>
    </row>
    <row r="53387" spans="1:10" x14ac:dyDescent="0.25">
      <c r="A53387" s="17">
        <v>3517</v>
      </c>
      <c r="B53387" s="18" t="s">
        <v>170</v>
      </c>
      <c r="C53387" s="19">
        <v>44358</v>
      </c>
      <c r="D53387" s="18">
        <v>0</v>
      </c>
      <c r="E53387" s="18">
        <v>468</v>
      </c>
      <c r="F53387" s="18">
        <v>32946</v>
      </c>
      <c r="G53387" s="18" t="s">
        <v>1265</v>
      </c>
      <c r="H53387" s="18">
        <v>2</v>
      </c>
      <c r="I53387" s="18">
        <v>6</v>
      </c>
      <c r="J53387" s="20" t="s">
        <v>1910</v>
      </c>
    </row>
    <row r="53388" spans="1:10" x14ac:dyDescent="0.25">
      <c r="A53388" s="13">
        <v>3085</v>
      </c>
      <c r="B53388" s="14" t="s">
        <v>170</v>
      </c>
      <c r="C53388" s="15">
        <v>44357</v>
      </c>
      <c r="D53388" s="14">
        <v>0</v>
      </c>
      <c r="E53388" s="14">
        <v>728</v>
      </c>
      <c r="F53388" s="14">
        <v>40517</v>
      </c>
      <c r="G53388" s="14" t="s">
        <v>1023</v>
      </c>
      <c r="H53388" s="14">
        <v>2</v>
      </c>
      <c r="I53388" s="14">
        <v>6</v>
      </c>
      <c r="J53388" s="16" t="s">
        <v>1910</v>
      </c>
    </row>
    <row r="53389" spans="1:10" x14ac:dyDescent="0.25">
      <c r="A53389" s="17">
        <v>783</v>
      </c>
      <c r="B53389" s="18" t="s">
        <v>170</v>
      </c>
      <c r="C53389" s="19">
        <v>44358</v>
      </c>
      <c r="D53389" s="18">
        <v>0</v>
      </c>
      <c r="E53389" s="18">
        <v>60</v>
      </c>
      <c r="F53389" s="18">
        <v>37311</v>
      </c>
      <c r="G53389" s="18" t="s">
        <v>1023</v>
      </c>
      <c r="H53389" s="18">
        <v>2</v>
      </c>
      <c r="I53389" s="18">
        <v>6</v>
      </c>
      <c r="J53389" s="20" t="s">
        <v>1910</v>
      </c>
    </row>
    <row r="53390" spans="1:10" x14ac:dyDescent="0.25">
      <c r="A53390" s="13">
        <v>3242</v>
      </c>
      <c r="B53390" s="14" t="s">
        <v>170</v>
      </c>
      <c r="C53390" s="15">
        <v>44359</v>
      </c>
      <c r="D53390" s="14">
        <v>0</v>
      </c>
      <c r="E53390" s="14">
        <v>1045</v>
      </c>
      <c r="F53390" s="14">
        <v>39601</v>
      </c>
      <c r="G53390" s="14" t="s">
        <v>1023</v>
      </c>
      <c r="H53390" s="14">
        <v>2</v>
      </c>
      <c r="I53390" s="14">
        <v>6</v>
      </c>
      <c r="J53390" s="16" t="s">
        <v>1910</v>
      </c>
    </row>
    <row r="53391" spans="1:10" x14ac:dyDescent="0.25">
      <c r="A53391" s="17">
        <v>3359</v>
      </c>
      <c r="B53391" s="18" t="s">
        <v>170</v>
      </c>
      <c r="C53391" s="19">
        <v>44358</v>
      </c>
      <c r="D53391" s="18">
        <v>0</v>
      </c>
      <c r="E53391" s="18">
        <v>270</v>
      </c>
      <c r="F53391" s="18">
        <v>42160</v>
      </c>
      <c r="G53391" s="18" t="s">
        <v>1164</v>
      </c>
      <c r="H53391" s="18">
        <v>2</v>
      </c>
      <c r="I53391" s="18">
        <v>6</v>
      </c>
      <c r="J53391" s="20" t="s">
        <v>1910</v>
      </c>
    </row>
    <row r="53392" spans="1:10" x14ac:dyDescent="0.25">
      <c r="A53392" s="13">
        <v>3314</v>
      </c>
      <c r="B53392" s="14" t="s">
        <v>170</v>
      </c>
      <c r="C53392" s="15">
        <v>44359</v>
      </c>
      <c r="D53392" s="14">
        <v>0</v>
      </c>
      <c r="E53392" s="14">
        <v>683</v>
      </c>
      <c r="F53392" s="14">
        <v>42405</v>
      </c>
      <c r="G53392" s="14" t="s">
        <v>1164</v>
      </c>
      <c r="H53392" s="14">
        <v>2</v>
      </c>
      <c r="I53392" s="14">
        <v>6</v>
      </c>
      <c r="J53392" s="16" t="s">
        <v>1910</v>
      </c>
    </row>
    <row r="53393" spans="1:10" x14ac:dyDescent="0.25">
      <c r="A53393" s="17">
        <v>3977</v>
      </c>
      <c r="B53393" s="18" t="s">
        <v>170</v>
      </c>
      <c r="C53393" s="19">
        <v>44357</v>
      </c>
      <c r="D53393" s="18">
        <v>0</v>
      </c>
      <c r="E53393" s="18">
        <v>353</v>
      </c>
      <c r="F53393" s="18">
        <v>32488</v>
      </c>
      <c r="G53393" s="18" t="s">
        <v>493</v>
      </c>
      <c r="H53393" s="18">
        <v>2</v>
      </c>
      <c r="I53393" s="18">
        <v>6</v>
      </c>
      <c r="J53393" s="20" t="s">
        <v>1910</v>
      </c>
    </row>
    <row r="53394" spans="1:10" x14ac:dyDescent="0.25">
      <c r="A53394" s="13">
        <v>3444</v>
      </c>
      <c r="B53394" s="14" t="s">
        <v>170</v>
      </c>
      <c r="C53394" s="15">
        <v>44357</v>
      </c>
      <c r="D53394" s="14">
        <v>0</v>
      </c>
      <c r="E53394" s="14">
        <v>149</v>
      </c>
      <c r="F53394" s="14">
        <v>32980</v>
      </c>
      <c r="G53394" s="14" t="s">
        <v>1270</v>
      </c>
      <c r="H53394" s="14">
        <v>2</v>
      </c>
      <c r="I53394" s="14">
        <v>6</v>
      </c>
      <c r="J53394" s="16" t="s">
        <v>1910</v>
      </c>
    </row>
    <row r="53395" spans="1:10" x14ac:dyDescent="0.25">
      <c r="A53395" s="17">
        <v>3671</v>
      </c>
      <c r="B53395" s="18" t="s">
        <v>170</v>
      </c>
      <c r="C53395" s="19">
        <v>44357</v>
      </c>
      <c r="D53395" s="18">
        <v>0</v>
      </c>
      <c r="E53395" s="18">
        <v>1074</v>
      </c>
      <c r="F53395" s="18">
        <v>32329</v>
      </c>
      <c r="G53395" s="18" t="s">
        <v>957</v>
      </c>
      <c r="H53395" s="18">
        <v>2</v>
      </c>
      <c r="I53395" s="18">
        <v>6</v>
      </c>
      <c r="J53395" s="20" t="s">
        <v>1910</v>
      </c>
    </row>
    <row r="53396" spans="1:10" x14ac:dyDescent="0.25">
      <c r="A53396" s="13">
        <v>3547</v>
      </c>
      <c r="B53396" s="14" t="s">
        <v>170</v>
      </c>
      <c r="C53396" s="15">
        <v>44357</v>
      </c>
      <c r="D53396" s="14">
        <v>0</v>
      </c>
      <c r="E53396" s="14">
        <v>336</v>
      </c>
      <c r="F53396" s="14">
        <v>32716</v>
      </c>
      <c r="G53396" s="14" t="s">
        <v>352</v>
      </c>
      <c r="H53396" s="14">
        <v>2</v>
      </c>
      <c r="I53396" s="14">
        <v>6</v>
      </c>
      <c r="J53396" s="16" t="s">
        <v>1910</v>
      </c>
    </row>
    <row r="53397" spans="1:10" x14ac:dyDescent="0.25">
      <c r="A53397" s="17">
        <v>3498</v>
      </c>
      <c r="B53397" s="18" t="s">
        <v>170</v>
      </c>
      <c r="C53397" s="19">
        <v>44358</v>
      </c>
      <c r="D53397" s="18">
        <v>0</v>
      </c>
      <c r="E53397" s="18">
        <v>434</v>
      </c>
      <c r="F53397" s="18">
        <v>32918</v>
      </c>
      <c r="G53397" s="18" t="s">
        <v>352</v>
      </c>
      <c r="H53397" s="18">
        <v>2</v>
      </c>
      <c r="I53397" s="18">
        <v>6</v>
      </c>
      <c r="J53397" s="20" t="s">
        <v>1910</v>
      </c>
    </row>
    <row r="53398" spans="1:10" x14ac:dyDescent="0.25">
      <c r="A53398" s="13">
        <v>3297</v>
      </c>
      <c r="B53398" s="14" t="s">
        <v>170</v>
      </c>
      <c r="C53398" s="15">
        <v>44359</v>
      </c>
      <c r="D53398" s="14">
        <v>0</v>
      </c>
      <c r="E53398" s="14">
        <v>615</v>
      </c>
      <c r="F53398" s="14">
        <v>33069</v>
      </c>
      <c r="G53398" s="14" t="s">
        <v>352</v>
      </c>
      <c r="H53398" s="14">
        <v>2</v>
      </c>
      <c r="I53398" s="14">
        <v>6</v>
      </c>
      <c r="J53398" s="16" t="s">
        <v>1910</v>
      </c>
    </row>
    <row r="53399" spans="1:10" x14ac:dyDescent="0.25">
      <c r="A53399" s="17">
        <v>3444</v>
      </c>
      <c r="B53399" s="18" t="s">
        <v>170</v>
      </c>
      <c r="C53399" s="19">
        <v>44357</v>
      </c>
      <c r="D53399" s="18">
        <v>0</v>
      </c>
      <c r="E53399" s="18">
        <v>356</v>
      </c>
      <c r="F53399" s="18">
        <v>33580</v>
      </c>
      <c r="G53399" s="18" t="s">
        <v>1841</v>
      </c>
      <c r="H53399" s="18">
        <v>2</v>
      </c>
      <c r="I53399" s="18">
        <v>6</v>
      </c>
      <c r="J53399" s="20" t="s">
        <v>1910</v>
      </c>
    </row>
    <row r="53400" spans="1:10" x14ac:dyDescent="0.25">
      <c r="A53400" s="13">
        <v>3566</v>
      </c>
      <c r="B53400" s="14" t="s">
        <v>170</v>
      </c>
      <c r="C53400" s="15">
        <v>44357</v>
      </c>
      <c r="D53400" s="14">
        <v>0</v>
      </c>
      <c r="E53400" s="14">
        <v>450</v>
      </c>
      <c r="F53400" s="14">
        <v>36492</v>
      </c>
      <c r="G53400" s="14" t="s">
        <v>1871</v>
      </c>
      <c r="H53400" s="14">
        <v>2</v>
      </c>
      <c r="I53400" s="14">
        <v>6</v>
      </c>
      <c r="J53400" s="16" t="s">
        <v>1910</v>
      </c>
    </row>
    <row r="53401" spans="1:10" x14ac:dyDescent="0.25">
      <c r="A53401" s="17">
        <v>3528</v>
      </c>
      <c r="B53401" s="18" t="s">
        <v>170</v>
      </c>
      <c r="C53401" s="19">
        <v>44358</v>
      </c>
      <c r="D53401" s="18">
        <v>0</v>
      </c>
      <c r="E53401" s="18">
        <v>703</v>
      </c>
      <c r="F53401" s="18">
        <v>32581</v>
      </c>
      <c r="G53401" s="18" t="s">
        <v>1871</v>
      </c>
      <c r="H53401" s="18">
        <v>2</v>
      </c>
      <c r="I53401" s="18">
        <v>6</v>
      </c>
      <c r="J53401" s="20" t="s">
        <v>1910</v>
      </c>
    </row>
    <row r="53402" spans="1:10" x14ac:dyDescent="0.25">
      <c r="A53402" s="13">
        <v>3566</v>
      </c>
      <c r="B53402" s="14" t="s">
        <v>170</v>
      </c>
      <c r="C53402" s="15">
        <v>44359</v>
      </c>
      <c r="D53402" s="14">
        <v>0</v>
      </c>
      <c r="E53402" s="14">
        <v>4</v>
      </c>
      <c r="F53402" s="14">
        <v>32486</v>
      </c>
      <c r="G53402" s="14" t="s">
        <v>1310</v>
      </c>
      <c r="H53402" s="14">
        <v>2</v>
      </c>
      <c r="I53402" s="14">
        <v>6</v>
      </c>
      <c r="J53402" s="16" t="s">
        <v>1910</v>
      </c>
    </row>
    <row r="53403" spans="1:10" x14ac:dyDescent="0.25">
      <c r="A53403" s="17">
        <v>3465</v>
      </c>
      <c r="B53403" s="18" t="s">
        <v>170</v>
      </c>
      <c r="C53403" s="19">
        <v>44357</v>
      </c>
      <c r="D53403" s="18">
        <v>0</v>
      </c>
      <c r="E53403" s="18">
        <v>616</v>
      </c>
      <c r="F53403" s="18">
        <v>32936</v>
      </c>
      <c r="G53403" s="18" t="s">
        <v>1321</v>
      </c>
      <c r="H53403" s="18">
        <v>2</v>
      </c>
      <c r="I53403" s="18">
        <v>6</v>
      </c>
      <c r="J53403" s="20" t="s">
        <v>1910</v>
      </c>
    </row>
    <row r="53404" spans="1:10" x14ac:dyDescent="0.25">
      <c r="A53404" s="13">
        <v>3443</v>
      </c>
      <c r="B53404" s="14" t="s">
        <v>170</v>
      </c>
      <c r="C53404" s="15">
        <v>44359</v>
      </c>
      <c r="D53404" s="14">
        <v>0</v>
      </c>
      <c r="E53404" s="14">
        <v>214</v>
      </c>
      <c r="F53404" s="14">
        <v>36227</v>
      </c>
      <c r="G53404" s="14" t="s">
        <v>1321</v>
      </c>
      <c r="H53404" s="14">
        <v>2</v>
      </c>
      <c r="I53404" s="14">
        <v>6</v>
      </c>
      <c r="J53404" s="16" t="s">
        <v>1910</v>
      </c>
    </row>
    <row r="53405" spans="1:10" x14ac:dyDescent="0.25">
      <c r="A53405" s="17">
        <v>3517</v>
      </c>
      <c r="B53405" s="18" t="s">
        <v>170</v>
      </c>
      <c r="C53405" s="19">
        <v>44357</v>
      </c>
      <c r="D53405" s="18">
        <v>0</v>
      </c>
      <c r="E53405" s="18">
        <v>684</v>
      </c>
      <c r="F53405" s="18">
        <v>33980</v>
      </c>
      <c r="G53405" s="18" t="s">
        <v>1279</v>
      </c>
      <c r="H53405" s="18">
        <v>2</v>
      </c>
      <c r="I53405" s="18">
        <v>6</v>
      </c>
      <c r="J53405" s="20" t="s">
        <v>1910</v>
      </c>
    </row>
    <row r="53406" spans="1:10" x14ac:dyDescent="0.25">
      <c r="A53406" s="13">
        <v>3892</v>
      </c>
      <c r="B53406" s="14" t="s">
        <v>170</v>
      </c>
      <c r="C53406" s="15">
        <v>44359</v>
      </c>
      <c r="D53406" s="14">
        <v>0</v>
      </c>
      <c r="E53406" s="14">
        <v>2234</v>
      </c>
      <c r="F53406" s="14">
        <v>32228</v>
      </c>
      <c r="G53406" s="14" t="s">
        <v>1873</v>
      </c>
      <c r="H53406" s="14">
        <v>2</v>
      </c>
      <c r="I53406" s="14">
        <v>6</v>
      </c>
      <c r="J53406" s="16" t="s">
        <v>1910</v>
      </c>
    </row>
    <row r="53407" spans="1:10" x14ac:dyDescent="0.25">
      <c r="A53407" s="17">
        <v>2991</v>
      </c>
      <c r="B53407" s="18" t="s">
        <v>170</v>
      </c>
      <c r="C53407" s="19">
        <v>44357</v>
      </c>
      <c r="D53407" s="18">
        <v>0</v>
      </c>
      <c r="E53407" s="18">
        <v>368</v>
      </c>
      <c r="F53407" s="18">
        <v>32673</v>
      </c>
      <c r="G53407" s="18" t="s">
        <v>998</v>
      </c>
      <c r="H53407" s="18">
        <v>2</v>
      </c>
      <c r="I53407" s="18">
        <v>6</v>
      </c>
      <c r="J53407" s="20" t="s">
        <v>1910</v>
      </c>
    </row>
    <row r="53408" spans="1:10" x14ac:dyDescent="0.25">
      <c r="A53408" s="13">
        <v>2596</v>
      </c>
      <c r="B53408" s="14" t="s">
        <v>170</v>
      </c>
      <c r="C53408" s="15">
        <v>44358</v>
      </c>
      <c r="D53408" s="14">
        <v>0</v>
      </c>
      <c r="E53408" s="14">
        <v>9</v>
      </c>
      <c r="F53408" s="14">
        <v>33923</v>
      </c>
      <c r="G53408" s="14" t="s">
        <v>998</v>
      </c>
      <c r="H53408" s="14">
        <v>2</v>
      </c>
      <c r="I53408" s="14">
        <v>6</v>
      </c>
      <c r="J53408" s="16" t="s">
        <v>1910</v>
      </c>
    </row>
    <row r="53409" spans="1:10" x14ac:dyDescent="0.25">
      <c r="A53409" s="17">
        <v>3433</v>
      </c>
      <c r="B53409" s="18" t="s">
        <v>170</v>
      </c>
      <c r="C53409" s="19">
        <v>44359</v>
      </c>
      <c r="D53409" s="18">
        <v>0</v>
      </c>
      <c r="E53409" s="18">
        <v>5</v>
      </c>
      <c r="F53409" s="18">
        <v>32410</v>
      </c>
      <c r="G53409" s="18" t="s">
        <v>998</v>
      </c>
      <c r="H53409" s="18">
        <v>2</v>
      </c>
      <c r="I53409" s="18">
        <v>6</v>
      </c>
      <c r="J53409" s="20" t="s">
        <v>1910</v>
      </c>
    </row>
    <row r="53410" spans="1:10" x14ac:dyDescent="0.25">
      <c r="A53410" s="13">
        <v>3223</v>
      </c>
      <c r="B53410" s="14" t="s">
        <v>170</v>
      </c>
      <c r="C53410" s="15">
        <v>44357</v>
      </c>
      <c r="D53410" s="14">
        <v>0</v>
      </c>
      <c r="E53410" s="14">
        <v>1413</v>
      </c>
      <c r="F53410" s="14">
        <v>33083</v>
      </c>
      <c r="G53410" s="14" t="s">
        <v>1843</v>
      </c>
      <c r="H53410" s="14">
        <v>2</v>
      </c>
      <c r="I53410" s="14">
        <v>6</v>
      </c>
      <c r="J53410" s="16" t="s">
        <v>1910</v>
      </c>
    </row>
    <row r="53411" spans="1:10" x14ac:dyDescent="0.25">
      <c r="A53411" s="17">
        <v>3378</v>
      </c>
      <c r="B53411" s="18" t="s">
        <v>170</v>
      </c>
      <c r="C53411" s="19">
        <v>44358</v>
      </c>
      <c r="D53411" s="18">
        <v>0</v>
      </c>
      <c r="E53411" s="18">
        <v>1971</v>
      </c>
      <c r="F53411" s="18">
        <v>32451</v>
      </c>
      <c r="G53411" s="18" t="s">
        <v>1843</v>
      </c>
      <c r="H53411" s="18">
        <v>2</v>
      </c>
      <c r="I53411" s="18">
        <v>6</v>
      </c>
      <c r="J53411" s="20" t="s">
        <v>1910</v>
      </c>
    </row>
    <row r="53412" spans="1:10" x14ac:dyDescent="0.25">
      <c r="A53412" s="13">
        <v>3568</v>
      </c>
      <c r="B53412" s="14" t="s">
        <v>170</v>
      </c>
      <c r="C53412" s="15">
        <v>44359</v>
      </c>
      <c r="D53412" s="14">
        <v>0</v>
      </c>
      <c r="E53412" s="14">
        <v>2294</v>
      </c>
      <c r="F53412" s="14">
        <v>32395</v>
      </c>
      <c r="G53412" s="14" t="s">
        <v>1843</v>
      </c>
      <c r="H53412" s="14">
        <v>2</v>
      </c>
      <c r="I53412" s="14">
        <v>6</v>
      </c>
      <c r="J53412" s="16" t="s">
        <v>1910</v>
      </c>
    </row>
    <row r="53413" spans="1:10" x14ac:dyDescent="0.25">
      <c r="A53413" s="17">
        <v>3490</v>
      </c>
      <c r="B53413" s="18" t="s">
        <v>170</v>
      </c>
      <c r="C53413" s="19">
        <v>44357</v>
      </c>
      <c r="D53413" s="18">
        <v>0</v>
      </c>
      <c r="E53413" s="18">
        <v>4</v>
      </c>
      <c r="F53413" s="18">
        <v>32494</v>
      </c>
      <c r="G53413" s="18" t="s">
        <v>1318</v>
      </c>
      <c r="H53413" s="18">
        <v>2</v>
      </c>
      <c r="I53413" s="18">
        <v>6</v>
      </c>
      <c r="J53413" s="20" t="s">
        <v>1910</v>
      </c>
    </row>
    <row r="53414" spans="1:10" x14ac:dyDescent="0.25">
      <c r="A53414" s="13">
        <v>3549</v>
      </c>
      <c r="B53414" s="14" t="s">
        <v>170</v>
      </c>
      <c r="C53414" s="15">
        <v>44359</v>
      </c>
      <c r="D53414" s="14">
        <v>0</v>
      </c>
      <c r="E53414" s="14">
        <v>171</v>
      </c>
      <c r="F53414" s="14">
        <v>32448</v>
      </c>
      <c r="G53414" s="14" t="s">
        <v>1318</v>
      </c>
      <c r="H53414" s="14">
        <v>2</v>
      </c>
      <c r="I53414" s="14">
        <v>6</v>
      </c>
      <c r="J53414" s="16" t="s">
        <v>1910</v>
      </c>
    </row>
    <row r="53415" spans="1:10" x14ac:dyDescent="0.25">
      <c r="A53415" s="17">
        <v>3058</v>
      </c>
      <c r="B53415" s="18" t="s">
        <v>170</v>
      </c>
      <c r="C53415" s="19">
        <v>44357</v>
      </c>
      <c r="D53415" s="18">
        <v>0</v>
      </c>
      <c r="E53415" s="18">
        <v>114</v>
      </c>
      <c r="F53415" s="18">
        <v>32763</v>
      </c>
      <c r="G53415" s="18" t="s">
        <v>350</v>
      </c>
      <c r="H53415" s="18">
        <v>2</v>
      </c>
      <c r="I53415" s="18">
        <v>6</v>
      </c>
      <c r="J53415" s="20" t="s">
        <v>1910</v>
      </c>
    </row>
    <row r="53416" spans="1:10" x14ac:dyDescent="0.25">
      <c r="A53416" s="13">
        <v>3330</v>
      </c>
      <c r="B53416" s="14" t="s">
        <v>170</v>
      </c>
      <c r="C53416" s="15">
        <v>44359</v>
      </c>
      <c r="D53416" s="14">
        <v>0</v>
      </c>
      <c r="E53416" s="14">
        <v>122</v>
      </c>
      <c r="F53416" s="14">
        <v>32363</v>
      </c>
      <c r="G53416" s="14" t="s">
        <v>350</v>
      </c>
      <c r="H53416" s="14">
        <v>2</v>
      </c>
      <c r="I53416" s="14">
        <v>6</v>
      </c>
      <c r="J53416" s="16" t="s">
        <v>1910</v>
      </c>
    </row>
    <row r="53417" spans="1:10" x14ac:dyDescent="0.25">
      <c r="A53417" s="17">
        <v>3989</v>
      </c>
      <c r="B53417" s="18" t="s">
        <v>170</v>
      </c>
      <c r="C53417" s="19">
        <v>44359</v>
      </c>
      <c r="D53417" s="18">
        <v>0</v>
      </c>
      <c r="E53417" s="18">
        <v>1017</v>
      </c>
      <c r="F53417" s="18">
        <v>29117</v>
      </c>
      <c r="G53417" s="18" t="s">
        <v>1551</v>
      </c>
      <c r="H53417" s="18">
        <v>2</v>
      </c>
      <c r="I53417" s="18">
        <v>6</v>
      </c>
      <c r="J53417" s="20" t="s">
        <v>1910</v>
      </c>
    </row>
    <row r="53418" spans="1:10" x14ac:dyDescent="0.25">
      <c r="A53418" s="13">
        <v>3267</v>
      </c>
      <c r="B53418" s="14" t="s">
        <v>170</v>
      </c>
      <c r="C53418" s="15">
        <v>44359</v>
      </c>
      <c r="D53418" s="14">
        <v>0</v>
      </c>
      <c r="E53418" s="14">
        <v>915</v>
      </c>
      <c r="F53418" s="14">
        <v>32190</v>
      </c>
      <c r="G53418" s="14" t="s">
        <v>1323</v>
      </c>
      <c r="H53418" s="14">
        <v>2</v>
      </c>
      <c r="I53418" s="14">
        <v>6</v>
      </c>
      <c r="J53418" s="16" t="s">
        <v>1910</v>
      </c>
    </row>
    <row r="53419" spans="1:10" x14ac:dyDescent="0.25">
      <c r="A53419" s="17">
        <v>3824</v>
      </c>
      <c r="B53419" s="18" t="s">
        <v>170</v>
      </c>
      <c r="C53419" s="19">
        <v>44357</v>
      </c>
      <c r="D53419" s="18">
        <v>0</v>
      </c>
      <c r="E53419" s="18">
        <v>144</v>
      </c>
      <c r="F53419" s="18">
        <v>32836</v>
      </c>
      <c r="G53419" s="18" t="s">
        <v>1874</v>
      </c>
      <c r="H53419" s="18">
        <v>2</v>
      </c>
      <c r="I53419" s="18">
        <v>6</v>
      </c>
      <c r="J53419" s="20" t="s">
        <v>1910</v>
      </c>
    </row>
    <row r="53420" spans="1:10" x14ac:dyDescent="0.25">
      <c r="A53420" s="13">
        <v>3732</v>
      </c>
      <c r="B53420" s="14" t="s">
        <v>170</v>
      </c>
      <c r="C53420" s="15">
        <v>44359</v>
      </c>
      <c r="D53420" s="14">
        <v>0</v>
      </c>
      <c r="E53420" s="14">
        <v>3</v>
      </c>
      <c r="F53420" s="14">
        <v>32135</v>
      </c>
      <c r="G53420" s="14" t="s">
        <v>1874</v>
      </c>
      <c r="H53420" s="14">
        <v>2</v>
      </c>
      <c r="I53420" s="14">
        <v>6</v>
      </c>
      <c r="J53420" s="16" t="s">
        <v>1910</v>
      </c>
    </row>
    <row r="53421" spans="1:10" x14ac:dyDescent="0.25">
      <c r="A53421" s="17">
        <v>2613</v>
      </c>
      <c r="B53421" s="18" t="s">
        <v>170</v>
      </c>
      <c r="C53421" s="19">
        <v>44359</v>
      </c>
      <c r="D53421" s="18">
        <v>0</v>
      </c>
      <c r="E53421" s="18">
        <v>92</v>
      </c>
      <c r="F53421" s="18">
        <v>33473</v>
      </c>
      <c r="G53421" s="18" t="s">
        <v>480</v>
      </c>
      <c r="H53421" s="18">
        <v>2</v>
      </c>
      <c r="I53421" s="18">
        <v>6</v>
      </c>
      <c r="J53421" s="20" t="s">
        <v>1910</v>
      </c>
    </row>
    <row r="53422" spans="1:10" x14ac:dyDescent="0.25">
      <c r="A53422" s="13">
        <v>3535</v>
      </c>
      <c r="B53422" s="14" t="s">
        <v>170</v>
      </c>
      <c r="C53422" s="15">
        <v>44359</v>
      </c>
      <c r="D53422" s="14">
        <v>0</v>
      </c>
      <c r="E53422" s="14">
        <v>29</v>
      </c>
      <c r="F53422" s="14">
        <v>32544</v>
      </c>
      <c r="G53422" s="14" t="s">
        <v>1324</v>
      </c>
      <c r="H53422" s="14">
        <v>2</v>
      </c>
      <c r="I53422" s="14">
        <v>6</v>
      </c>
      <c r="J53422" s="16" t="s">
        <v>1910</v>
      </c>
    </row>
    <row r="53423" spans="1:10" x14ac:dyDescent="0.25">
      <c r="A53423" s="17">
        <v>2982</v>
      </c>
      <c r="B53423" s="18" t="s">
        <v>170</v>
      </c>
      <c r="C53423" s="19">
        <v>44357</v>
      </c>
      <c r="D53423" s="18">
        <v>0</v>
      </c>
      <c r="E53423" s="18">
        <v>565</v>
      </c>
      <c r="F53423" s="18">
        <v>32722</v>
      </c>
      <c r="G53423" s="18" t="s">
        <v>1875</v>
      </c>
      <c r="H53423" s="18">
        <v>2</v>
      </c>
      <c r="I53423" s="18">
        <v>6</v>
      </c>
      <c r="J53423" s="20" t="s">
        <v>1910</v>
      </c>
    </row>
    <row r="53424" spans="1:10" x14ac:dyDescent="0.25">
      <c r="A53424" s="13">
        <v>3831</v>
      </c>
      <c r="B53424" s="14" t="s">
        <v>170</v>
      </c>
      <c r="C53424" s="15">
        <v>44357</v>
      </c>
      <c r="D53424" s="14">
        <v>0</v>
      </c>
      <c r="E53424" s="14">
        <v>1204</v>
      </c>
      <c r="F53424" s="14">
        <v>32437</v>
      </c>
      <c r="G53424" s="14" t="s">
        <v>1311</v>
      </c>
      <c r="H53424" s="14">
        <v>2</v>
      </c>
      <c r="I53424" s="14">
        <v>6</v>
      </c>
      <c r="J53424" s="16" t="s">
        <v>1910</v>
      </c>
    </row>
    <row r="53425" spans="1:10" x14ac:dyDescent="0.25">
      <c r="A53425" s="17">
        <v>5711</v>
      </c>
      <c r="B53425" s="18" t="s">
        <v>170</v>
      </c>
      <c r="C53425" s="19">
        <v>44359</v>
      </c>
      <c r="D53425" s="18">
        <v>0</v>
      </c>
      <c r="E53425" s="18">
        <v>239</v>
      </c>
      <c r="F53425" s="18">
        <v>31994</v>
      </c>
      <c r="G53425" s="18" t="s">
        <v>1311</v>
      </c>
      <c r="H53425" s="18">
        <v>2</v>
      </c>
      <c r="I53425" s="18">
        <v>6</v>
      </c>
      <c r="J53425" s="20" t="s">
        <v>1910</v>
      </c>
    </row>
    <row r="53426" spans="1:10" x14ac:dyDescent="0.25">
      <c r="A53426" s="13">
        <v>1726</v>
      </c>
      <c r="B53426" s="14" t="s">
        <v>170</v>
      </c>
      <c r="C53426" s="15">
        <v>44359</v>
      </c>
      <c r="D53426" s="14">
        <v>0</v>
      </c>
      <c r="E53426" s="14">
        <v>222</v>
      </c>
      <c r="F53426" s="14">
        <v>28826</v>
      </c>
      <c r="G53426" s="14" t="s">
        <v>983</v>
      </c>
      <c r="H53426" s="14">
        <v>2</v>
      </c>
      <c r="I53426" s="14">
        <v>6</v>
      </c>
      <c r="J53426" s="16" t="s">
        <v>1910</v>
      </c>
    </row>
    <row r="53427" spans="1:10" x14ac:dyDescent="0.25">
      <c r="A53427" s="17">
        <v>4013</v>
      </c>
      <c r="B53427" s="18" t="s">
        <v>170</v>
      </c>
      <c r="C53427" s="19">
        <v>44358</v>
      </c>
      <c r="D53427" s="18">
        <v>0</v>
      </c>
      <c r="E53427" s="18">
        <v>199</v>
      </c>
      <c r="F53427" s="18">
        <v>36367</v>
      </c>
      <c r="G53427" s="18" t="s">
        <v>977</v>
      </c>
      <c r="H53427" s="18">
        <v>2</v>
      </c>
      <c r="I53427" s="18">
        <v>6</v>
      </c>
      <c r="J53427" s="20" t="s">
        <v>1910</v>
      </c>
    </row>
    <row r="53428" spans="1:10" x14ac:dyDescent="0.25">
      <c r="A53428" s="13">
        <v>3600</v>
      </c>
      <c r="B53428" s="14" t="s">
        <v>170</v>
      </c>
      <c r="C53428" s="15">
        <v>44359</v>
      </c>
      <c r="D53428" s="14">
        <v>0</v>
      </c>
      <c r="E53428" s="14">
        <v>209</v>
      </c>
      <c r="F53428" s="14">
        <v>32688</v>
      </c>
      <c r="G53428" s="14" t="s">
        <v>977</v>
      </c>
      <c r="H53428" s="14">
        <v>2</v>
      </c>
      <c r="I53428" s="14">
        <v>6</v>
      </c>
      <c r="J53428" s="16" t="s">
        <v>1910</v>
      </c>
    </row>
    <row r="53429" spans="1:10" x14ac:dyDescent="0.25">
      <c r="A53429" s="17">
        <v>7583</v>
      </c>
      <c r="B53429" s="18" t="s">
        <v>170</v>
      </c>
      <c r="C53429" s="19">
        <v>44359</v>
      </c>
      <c r="D53429" s="18">
        <v>0</v>
      </c>
      <c r="E53429" s="18">
        <v>414</v>
      </c>
      <c r="F53429" s="18">
        <v>28892</v>
      </c>
      <c r="G53429" s="18" t="s">
        <v>1282</v>
      </c>
      <c r="H53429" s="18">
        <v>2</v>
      </c>
      <c r="I53429" s="18">
        <v>6</v>
      </c>
      <c r="J53429" s="20" t="s">
        <v>1910</v>
      </c>
    </row>
    <row r="53430" spans="1:10" x14ac:dyDescent="0.25">
      <c r="A53430" s="13">
        <v>3593</v>
      </c>
      <c r="B53430" s="14" t="s">
        <v>170</v>
      </c>
      <c r="C53430" s="15">
        <v>44357</v>
      </c>
      <c r="D53430" s="14">
        <v>0</v>
      </c>
      <c r="E53430" s="14">
        <v>501</v>
      </c>
      <c r="F53430" s="14">
        <v>32687</v>
      </c>
      <c r="G53430" s="14" t="s">
        <v>1314</v>
      </c>
      <c r="H53430" s="14">
        <v>2</v>
      </c>
      <c r="I53430" s="14">
        <v>6</v>
      </c>
      <c r="J53430" s="16" t="s">
        <v>1910</v>
      </c>
    </row>
    <row r="53431" spans="1:10" x14ac:dyDescent="0.25">
      <c r="A53431" s="17">
        <v>3582</v>
      </c>
      <c r="B53431" s="18" t="s">
        <v>170</v>
      </c>
      <c r="C53431" s="19">
        <v>44358</v>
      </c>
      <c r="D53431" s="18">
        <v>0</v>
      </c>
      <c r="E53431" s="18">
        <v>1215</v>
      </c>
      <c r="F53431" s="18">
        <v>32671</v>
      </c>
      <c r="G53431" s="18" t="s">
        <v>1314</v>
      </c>
      <c r="H53431" s="18">
        <v>2</v>
      </c>
      <c r="I53431" s="18">
        <v>6</v>
      </c>
      <c r="J53431" s="20" t="s">
        <v>1910</v>
      </c>
    </row>
    <row r="53432" spans="1:10" x14ac:dyDescent="0.25">
      <c r="A53432" s="13">
        <v>2388</v>
      </c>
      <c r="B53432" s="14" t="s">
        <v>170</v>
      </c>
      <c r="C53432" s="15">
        <v>44359</v>
      </c>
      <c r="D53432" s="14">
        <v>0</v>
      </c>
      <c r="E53432" s="14">
        <v>891</v>
      </c>
      <c r="F53432" s="14">
        <v>33538</v>
      </c>
      <c r="G53432" s="14" t="s">
        <v>1314</v>
      </c>
      <c r="H53432" s="14">
        <v>2</v>
      </c>
      <c r="I53432" s="14">
        <v>6</v>
      </c>
      <c r="J53432" s="16" t="s">
        <v>1910</v>
      </c>
    </row>
    <row r="53433" spans="1:10" x14ac:dyDescent="0.25">
      <c r="A53433" s="17">
        <v>2631</v>
      </c>
      <c r="B53433" s="18" t="s">
        <v>170</v>
      </c>
      <c r="C53433" s="19">
        <v>44358</v>
      </c>
      <c r="D53433" s="18">
        <v>0</v>
      </c>
      <c r="E53433" s="18">
        <v>97</v>
      </c>
      <c r="F53433" s="18">
        <v>33360</v>
      </c>
      <c r="G53433" s="18" t="s">
        <v>496</v>
      </c>
      <c r="H53433" s="18">
        <v>2</v>
      </c>
      <c r="I53433" s="18">
        <v>6</v>
      </c>
      <c r="J53433" s="20" t="s">
        <v>1910</v>
      </c>
    </row>
    <row r="53434" spans="1:10" x14ac:dyDescent="0.25">
      <c r="A53434" s="13">
        <v>2811</v>
      </c>
      <c r="B53434" s="14" t="s">
        <v>170</v>
      </c>
      <c r="C53434" s="15">
        <v>44359</v>
      </c>
      <c r="D53434" s="14">
        <v>0</v>
      </c>
      <c r="E53434" s="14">
        <v>31</v>
      </c>
      <c r="F53434" s="14">
        <v>33822</v>
      </c>
      <c r="G53434" s="14" t="s">
        <v>496</v>
      </c>
      <c r="H53434" s="14">
        <v>2</v>
      </c>
      <c r="I53434" s="14">
        <v>6</v>
      </c>
      <c r="J53434" s="16" t="s">
        <v>1910</v>
      </c>
    </row>
    <row r="53435" spans="1:10" x14ac:dyDescent="0.25">
      <c r="A53435" s="17">
        <v>3523</v>
      </c>
      <c r="B53435" s="18" t="s">
        <v>170</v>
      </c>
      <c r="C53435" s="19">
        <v>44359</v>
      </c>
      <c r="D53435" s="18">
        <v>0</v>
      </c>
      <c r="E53435" s="18">
        <v>62</v>
      </c>
      <c r="F53435" s="18">
        <v>32644</v>
      </c>
      <c r="G53435" s="18" t="s">
        <v>1290</v>
      </c>
      <c r="H53435" s="18">
        <v>2</v>
      </c>
      <c r="I53435" s="18">
        <v>6</v>
      </c>
      <c r="J53435" s="20" t="s">
        <v>1910</v>
      </c>
    </row>
    <row r="53436" spans="1:10" x14ac:dyDescent="0.25">
      <c r="A53436" s="13">
        <v>3259</v>
      </c>
      <c r="B53436" s="14" t="s">
        <v>170</v>
      </c>
      <c r="C53436" s="15">
        <v>44359</v>
      </c>
      <c r="D53436" s="14">
        <v>0</v>
      </c>
      <c r="E53436" s="14">
        <v>31</v>
      </c>
      <c r="F53436" s="14">
        <v>32970</v>
      </c>
      <c r="G53436" s="14" t="s">
        <v>1292</v>
      </c>
      <c r="H53436" s="14">
        <v>2</v>
      </c>
      <c r="I53436" s="14">
        <v>6</v>
      </c>
      <c r="J53436" s="16" t="s">
        <v>1910</v>
      </c>
    </row>
    <row r="53437" spans="1:10" x14ac:dyDescent="0.25">
      <c r="A53437" s="17">
        <v>7513</v>
      </c>
      <c r="B53437" s="18" t="s">
        <v>170</v>
      </c>
      <c r="C53437" s="19">
        <v>44359</v>
      </c>
      <c r="D53437" s="18">
        <v>0</v>
      </c>
      <c r="E53437" s="18">
        <v>239</v>
      </c>
      <c r="F53437" s="18">
        <v>27975</v>
      </c>
      <c r="G53437" s="18" t="s">
        <v>962</v>
      </c>
      <c r="H53437" s="18">
        <v>2</v>
      </c>
      <c r="I53437" s="18">
        <v>6</v>
      </c>
      <c r="J53437" s="20" t="s">
        <v>1910</v>
      </c>
    </row>
    <row r="53438" spans="1:10" x14ac:dyDescent="0.25">
      <c r="A53438" s="13">
        <v>3493</v>
      </c>
      <c r="B53438" s="14" t="s">
        <v>170</v>
      </c>
      <c r="C53438" s="15">
        <v>44359</v>
      </c>
      <c r="D53438" s="14">
        <v>0</v>
      </c>
      <c r="E53438" s="14">
        <v>1442</v>
      </c>
      <c r="F53438" s="14">
        <v>33232</v>
      </c>
      <c r="G53438" s="14" t="s">
        <v>919</v>
      </c>
      <c r="H53438" s="14">
        <v>2</v>
      </c>
      <c r="I53438" s="14">
        <v>6</v>
      </c>
      <c r="J53438" s="16" t="s">
        <v>1910</v>
      </c>
    </row>
    <row r="53439" spans="1:10" x14ac:dyDescent="0.25">
      <c r="A53439" s="17">
        <v>3341</v>
      </c>
      <c r="B53439" s="18" t="s">
        <v>170</v>
      </c>
      <c r="C53439" s="19">
        <v>44357</v>
      </c>
      <c r="D53439" s="18">
        <v>0</v>
      </c>
      <c r="E53439" s="18">
        <v>74</v>
      </c>
      <c r="F53439" s="18">
        <v>32476</v>
      </c>
      <c r="G53439" s="18" t="s">
        <v>1306</v>
      </c>
      <c r="H53439" s="18">
        <v>2</v>
      </c>
      <c r="I53439" s="18">
        <v>6</v>
      </c>
      <c r="J53439" s="20" t="s">
        <v>1910</v>
      </c>
    </row>
    <row r="53440" spans="1:10" x14ac:dyDescent="0.25">
      <c r="A53440" s="13">
        <v>2644</v>
      </c>
      <c r="B53440" s="14" t="s">
        <v>170</v>
      </c>
      <c r="C53440" s="15">
        <v>44357</v>
      </c>
      <c r="D53440" s="14">
        <v>0</v>
      </c>
      <c r="E53440" s="14">
        <v>77</v>
      </c>
      <c r="F53440" s="14">
        <v>34615</v>
      </c>
      <c r="G53440" s="14" t="s">
        <v>1296</v>
      </c>
      <c r="H53440" s="14">
        <v>2</v>
      </c>
      <c r="I53440" s="14">
        <v>6</v>
      </c>
      <c r="J53440" s="16" t="s">
        <v>1910</v>
      </c>
    </row>
    <row r="53441" spans="1:10" x14ac:dyDescent="0.25">
      <c r="A53441" s="17">
        <v>3348</v>
      </c>
      <c r="B53441" s="18" t="s">
        <v>170</v>
      </c>
      <c r="C53441" s="19">
        <v>44359</v>
      </c>
      <c r="D53441" s="18">
        <v>0</v>
      </c>
      <c r="E53441" s="18">
        <v>39</v>
      </c>
      <c r="F53441" s="18">
        <v>32685</v>
      </c>
      <c r="G53441" s="18" t="s">
        <v>1296</v>
      </c>
      <c r="H53441" s="18">
        <v>2</v>
      </c>
      <c r="I53441" s="18">
        <v>6</v>
      </c>
      <c r="J53441" s="20" t="s">
        <v>1910</v>
      </c>
    </row>
    <row r="53442" spans="1:10" x14ac:dyDescent="0.25">
      <c r="A53442" s="13">
        <v>3092</v>
      </c>
      <c r="B53442" s="14" t="s">
        <v>170</v>
      </c>
      <c r="C53442" s="15">
        <v>44359</v>
      </c>
      <c r="D53442" s="14">
        <v>0</v>
      </c>
      <c r="E53442" s="14">
        <v>270</v>
      </c>
      <c r="F53442" s="14">
        <v>34036</v>
      </c>
      <c r="G53442" s="14" t="s">
        <v>1297</v>
      </c>
      <c r="H53442" s="14">
        <v>2</v>
      </c>
      <c r="I53442" s="14">
        <v>6</v>
      </c>
      <c r="J53442" s="16" t="s">
        <v>1910</v>
      </c>
    </row>
    <row r="53443" spans="1:10" x14ac:dyDescent="0.25">
      <c r="A53443" s="17">
        <v>3546</v>
      </c>
      <c r="B53443" s="18" t="s">
        <v>170</v>
      </c>
      <c r="C53443" s="19">
        <v>44357</v>
      </c>
      <c r="D53443" s="18">
        <v>0</v>
      </c>
      <c r="E53443" s="18">
        <v>666</v>
      </c>
      <c r="F53443" s="18">
        <v>32664</v>
      </c>
      <c r="G53443" s="18" t="s">
        <v>1876</v>
      </c>
      <c r="H53443" s="18">
        <v>2</v>
      </c>
      <c r="I53443" s="18">
        <v>6</v>
      </c>
      <c r="J53443" s="20" t="s">
        <v>1910</v>
      </c>
    </row>
    <row r="53444" spans="1:10" x14ac:dyDescent="0.25">
      <c r="A53444" s="13">
        <v>3328</v>
      </c>
      <c r="B53444" s="14" t="s">
        <v>170</v>
      </c>
      <c r="C53444" s="15">
        <v>44357</v>
      </c>
      <c r="D53444" s="14">
        <v>0</v>
      </c>
      <c r="E53444" s="14">
        <v>225</v>
      </c>
      <c r="F53444" s="14">
        <v>33318</v>
      </c>
      <c r="G53444" s="14" t="s">
        <v>988</v>
      </c>
      <c r="H53444" s="14">
        <v>2</v>
      </c>
      <c r="I53444" s="14">
        <v>6</v>
      </c>
      <c r="J53444" s="16" t="s">
        <v>1910</v>
      </c>
    </row>
    <row r="53445" spans="1:10" x14ac:dyDescent="0.25">
      <c r="A53445" s="17">
        <v>3587</v>
      </c>
      <c r="B53445" s="18" t="s">
        <v>170</v>
      </c>
      <c r="C53445" s="19">
        <v>44357</v>
      </c>
      <c r="D53445" s="18">
        <v>0</v>
      </c>
      <c r="E53445" s="18">
        <v>576</v>
      </c>
      <c r="F53445" s="18">
        <v>32619</v>
      </c>
      <c r="G53445" s="18" t="s">
        <v>1877</v>
      </c>
      <c r="H53445" s="18">
        <v>2</v>
      </c>
      <c r="I53445" s="18">
        <v>6</v>
      </c>
      <c r="J53445" s="20" t="s">
        <v>1910</v>
      </c>
    </row>
    <row r="53446" spans="1:10" x14ac:dyDescent="0.25">
      <c r="A53446" s="13">
        <v>3462</v>
      </c>
      <c r="B53446" s="14" t="s">
        <v>170</v>
      </c>
      <c r="C53446" s="15">
        <v>44359</v>
      </c>
      <c r="D53446" s="14">
        <v>0</v>
      </c>
      <c r="E53446" s="14">
        <v>809</v>
      </c>
      <c r="F53446" s="14">
        <v>32391</v>
      </c>
      <c r="G53446" s="14" t="s">
        <v>1877</v>
      </c>
      <c r="H53446" s="14">
        <v>2</v>
      </c>
      <c r="I53446" s="14">
        <v>6</v>
      </c>
      <c r="J53446" s="16" t="s">
        <v>1910</v>
      </c>
    </row>
    <row r="53447" spans="1:10" x14ac:dyDescent="0.25">
      <c r="A53447" s="17">
        <v>3797</v>
      </c>
      <c r="B53447" s="18" t="s">
        <v>170</v>
      </c>
      <c r="C53447" s="19">
        <v>44359</v>
      </c>
      <c r="D53447" s="18">
        <v>0</v>
      </c>
      <c r="E53447" s="18">
        <v>4085</v>
      </c>
      <c r="F53447" s="18">
        <v>32381</v>
      </c>
      <c r="G53447" s="18" t="s">
        <v>1568</v>
      </c>
      <c r="H53447" s="18">
        <v>2</v>
      </c>
      <c r="I53447" s="18">
        <v>6</v>
      </c>
      <c r="J53447" s="20" t="s">
        <v>1910</v>
      </c>
    </row>
    <row r="53448" spans="1:10" x14ac:dyDescent="0.25">
      <c r="A53448" s="13">
        <v>3597</v>
      </c>
      <c r="B53448" s="14" t="s">
        <v>170</v>
      </c>
      <c r="C53448" s="15">
        <v>44357</v>
      </c>
      <c r="D53448" s="14">
        <v>0</v>
      </c>
      <c r="E53448" s="14">
        <v>839</v>
      </c>
      <c r="F53448" s="14">
        <v>32415</v>
      </c>
      <c r="G53448" s="14" t="s">
        <v>1878</v>
      </c>
      <c r="H53448" s="14">
        <v>2</v>
      </c>
      <c r="I53448" s="14">
        <v>6</v>
      </c>
      <c r="J53448" s="16" t="s">
        <v>1910</v>
      </c>
    </row>
    <row r="53449" spans="1:10" x14ac:dyDescent="0.25">
      <c r="A53449" s="17">
        <v>3167</v>
      </c>
      <c r="B53449" s="18" t="s">
        <v>170</v>
      </c>
      <c r="C53449" s="19">
        <v>44358</v>
      </c>
      <c r="D53449" s="18">
        <v>0</v>
      </c>
      <c r="E53449" s="18">
        <v>1000</v>
      </c>
      <c r="F53449" s="18">
        <v>32434</v>
      </c>
      <c r="G53449" s="18" t="s">
        <v>1878</v>
      </c>
      <c r="H53449" s="18">
        <v>2</v>
      </c>
      <c r="I53449" s="18">
        <v>6</v>
      </c>
      <c r="J53449" s="20" t="s">
        <v>1910</v>
      </c>
    </row>
    <row r="53450" spans="1:10" x14ac:dyDescent="0.25">
      <c r="A53450" s="13">
        <v>3431</v>
      </c>
      <c r="B53450" s="14" t="s">
        <v>170</v>
      </c>
      <c r="C53450" s="15">
        <v>44359</v>
      </c>
      <c r="D53450" s="14">
        <v>0</v>
      </c>
      <c r="E53450" s="14">
        <v>1309</v>
      </c>
      <c r="F53450" s="14">
        <v>32321</v>
      </c>
      <c r="G53450" s="14" t="s">
        <v>1878</v>
      </c>
      <c r="H53450" s="14">
        <v>2</v>
      </c>
      <c r="I53450" s="14">
        <v>6</v>
      </c>
      <c r="J53450" s="16" t="s">
        <v>1910</v>
      </c>
    </row>
    <row r="53451" spans="1:10" x14ac:dyDescent="0.25">
      <c r="A53451" s="17">
        <v>3598</v>
      </c>
      <c r="B53451" s="18" t="s">
        <v>170</v>
      </c>
      <c r="C53451" s="19">
        <v>44357</v>
      </c>
      <c r="D53451" s="18">
        <v>0</v>
      </c>
      <c r="E53451" s="18">
        <v>947</v>
      </c>
      <c r="F53451" s="18">
        <v>32248</v>
      </c>
      <c r="G53451" s="18" t="s">
        <v>1879</v>
      </c>
      <c r="H53451" s="18">
        <v>2</v>
      </c>
      <c r="I53451" s="18">
        <v>6</v>
      </c>
      <c r="J53451" s="20" t="s">
        <v>1910</v>
      </c>
    </row>
    <row r="53452" spans="1:10" x14ac:dyDescent="0.25">
      <c r="A53452" s="13">
        <v>3543</v>
      </c>
      <c r="B53452" s="14" t="s">
        <v>170</v>
      </c>
      <c r="C53452" s="15">
        <v>44358</v>
      </c>
      <c r="D53452" s="14">
        <v>0</v>
      </c>
      <c r="E53452" s="14">
        <v>856</v>
      </c>
      <c r="F53452" s="14">
        <v>32552</v>
      </c>
      <c r="G53452" s="14" t="s">
        <v>1879</v>
      </c>
      <c r="H53452" s="14">
        <v>2</v>
      </c>
      <c r="I53452" s="14">
        <v>6</v>
      </c>
      <c r="J53452" s="16" t="s">
        <v>1910</v>
      </c>
    </row>
    <row r="53453" spans="1:10" x14ac:dyDescent="0.25">
      <c r="A53453" s="17">
        <v>3670</v>
      </c>
      <c r="B53453" s="18" t="s">
        <v>170</v>
      </c>
      <c r="C53453" s="19">
        <v>44359</v>
      </c>
      <c r="D53453" s="18">
        <v>0</v>
      </c>
      <c r="E53453" s="18">
        <v>885</v>
      </c>
      <c r="F53453" s="18">
        <v>34536</v>
      </c>
      <c r="G53453" s="18" t="s">
        <v>1879</v>
      </c>
      <c r="H53453" s="18">
        <v>2</v>
      </c>
      <c r="I53453" s="18">
        <v>6</v>
      </c>
      <c r="J53453" s="20" t="s">
        <v>1910</v>
      </c>
    </row>
    <row r="53454" spans="1:10" x14ac:dyDescent="0.25">
      <c r="A53454" s="13">
        <v>3532</v>
      </c>
      <c r="B53454" s="14" t="s">
        <v>170</v>
      </c>
      <c r="C53454" s="15">
        <v>44357</v>
      </c>
      <c r="D53454" s="14">
        <v>0</v>
      </c>
      <c r="E53454" s="14">
        <v>2048</v>
      </c>
      <c r="F53454" s="14">
        <v>30049</v>
      </c>
      <c r="G53454" s="14" t="s">
        <v>1315</v>
      </c>
      <c r="H53454" s="14">
        <v>2</v>
      </c>
      <c r="I53454" s="14">
        <v>6</v>
      </c>
      <c r="J53454" s="16" t="s">
        <v>1910</v>
      </c>
    </row>
    <row r="53455" spans="1:10" x14ac:dyDescent="0.25">
      <c r="A53455" s="17">
        <v>3693</v>
      </c>
      <c r="B53455" s="18" t="s">
        <v>170</v>
      </c>
      <c r="C53455" s="19">
        <v>44358</v>
      </c>
      <c r="D53455" s="18">
        <v>0</v>
      </c>
      <c r="E53455" s="18">
        <v>2399</v>
      </c>
      <c r="F53455" s="18">
        <v>31873</v>
      </c>
      <c r="G53455" s="18" t="s">
        <v>1315</v>
      </c>
      <c r="H53455" s="18">
        <v>2</v>
      </c>
      <c r="I53455" s="18">
        <v>6</v>
      </c>
      <c r="J53455" s="20" t="s">
        <v>1910</v>
      </c>
    </row>
    <row r="53456" spans="1:10" x14ac:dyDescent="0.25">
      <c r="A53456" s="13">
        <v>3664</v>
      </c>
      <c r="B53456" s="14" t="s">
        <v>170</v>
      </c>
      <c r="C53456" s="15">
        <v>44359</v>
      </c>
      <c r="D53456" s="14">
        <v>0</v>
      </c>
      <c r="E53456" s="14">
        <v>2457</v>
      </c>
      <c r="F53456" s="14">
        <v>32951</v>
      </c>
      <c r="G53456" s="14" t="s">
        <v>1315</v>
      </c>
      <c r="H53456" s="14">
        <v>2</v>
      </c>
      <c r="I53456" s="14">
        <v>6</v>
      </c>
      <c r="J53456" s="16" t="s">
        <v>1910</v>
      </c>
    </row>
    <row r="53457" spans="1:10" x14ac:dyDescent="0.25">
      <c r="A53457" s="17">
        <v>4062</v>
      </c>
      <c r="B53457" s="18" t="s">
        <v>170</v>
      </c>
      <c r="C53457" s="19">
        <v>44357</v>
      </c>
      <c r="D53457" s="18">
        <v>0</v>
      </c>
      <c r="E53457" s="18">
        <v>4070</v>
      </c>
      <c r="F53457" s="18">
        <v>32642</v>
      </c>
      <c r="G53457" s="18" t="s">
        <v>1880</v>
      </c>
      <c r="H53457" s="18">
        <v>2</v>
      </c>
      <c r="I53457" s="18">
        <v>6</v>
      </c>
      <c r="J53457" s="20" t="s">
        <v>1910</v>
      </c>
    </row>
    <row r="53458" spans="1:10" x14ac:dyDescent="0.25">
      <c r="A53458" s="13">
        <v>4112</v>
      </c>
      <c r="B53458" s="14" t="s">
        <v>170</v>
      </c>
      <c r="C53458" s="15">
        <v>44358</v>
      </c>
      <c r="D53458" s="14">
        <v>0</v>
      </c>
      <c r="E53458" s="14">
        <v>5081</v>
      </c>
      <c r="F53458" s="14">
        <v>31993</v>
      </c>
      <c r="G53458" s="14" t="s">
        <v>1880</v>
      </c>
      <c r="H53458" s="14">
        <v>2</v>
      </c>
      <c r="I53458" s="14">
        <v>6</v>
      </c>
      <c r="J53458" s="16" t="s">
        <v>1910</v>
      </c>
    </row>
    <row r="53459" spans="1:10" x14ac:dyDescent="0.25">
      <c r="A53459" s="17">
        <v>3611</v>
      </c>
      <c r="B53459" s="18" t="s">
        <v>170</v>
      </c>
      <c r="C53459" s="19">
        <v>44359</v>
      </c>
      <c r="D53459" s="18">
        <v>0</v>
      </c>
      <c r="E53459" s="18">
        <v>7170</v>
      </c>
      <c r="F53459" s="18">
        <v>32394</v>
      </c>
      <c r="G53459" s="18" t="s">
        <v>1880</v>
      </c>
      <c r="H53459" s="18">
        <v>2</v>
      </c>
      <c r="I53459" s="18">
        <v>6</v>
      </c>
      <c r="J53459" s="20" t="s">
        <v>1910</v>
      </c>
    </row>
    <row r="53460" spans="1:10" x14ac:dyDescent="0.25">
      <c r="A53460" s="13">
        <v>3300</v>
      </c>
      <c r="B53460" s="14" t="s">
        <v>170</v>
      </c>
      <c r="C53460" s="15">
        <v>44359</v>
      </c>
      <c r="D53460" s="14">
        <v>0</v>
      </c>
      <c r="E53460" s="14">
        <v>1873</v>
      </c>
      <c r="F53460" s="14">
        <v>32441</v>
      </c>
      <c r="G53460" s="14" t="s">
        <v>1881</v>
      </c>
      <c r="H53460" s="14">
        <v>2</v>
      </c>
      <c r="I53460" s="14">
        <v>6</v>
      </c>
      <c r="J53460" s="16" t="s">
        <v>1910</v>
      </c>
    </row>
    <row r="53461" spans="1:10" x14ac:dyDescent="0.25">
      <c r="A53461" s="17">
        <v>2128</v>
      </c>
      <c r="B53461" s="18" t="s">
        <v>170</v>
      </c>
      <c r="C53461" s="19">
        <v>44358</v>
      </c>
      <c r="D53461" s="18">
        <v>0</v>
      </c>
      <c r="E53461" s="18">
        <v>245</v>
      </c>
      <c r="F53461" s="18">
        <v>32312</v>
      </c>
      <c r="G53461" s="18" t="s">
        <v>1298</v>
      </c>
      <c r="H53461" s="18">
        <v>2</v>
      </c>
      <c r="I53461" s="18">
        <v>6</v>
      </c>
      <c r="J53461" s="20" t="s">
        <v>1910</v>
      </c>
    </row>
    <row r="53462" spans="1:10" x14ac:dyDescent="0.25">
      <c r="A53462" s="13">
        <v>582</v>
      </c>
      <c r="B53462" s="14" t="s">
        <v>170</v>
      </c>
      <c r="C53462" s="15">
        <v>44360</v>
      </c>
      <c r="D53462" s="14">
        <v>0</v>
      </c>
      <c r="E53462" s="14">
        <v>303</v>
      </c>
      <c r="F53462" s="14">
        <v>41322</v>
      </c>
      <c r="G53462" s="14" t="s">
        <v>869</v>
      </c>
      <c r="H53462" s="14">
        <v>2</v>
      </c>
      <c r="I53462" s="14">
        <v>6</v>
      </c>
      <c r="J53462" s="16" t="s">
        <v>1910</v>
      </c>
    </row>
    <row r="53463" spans="1:10" x14ac:dyDescent="0.25">
      <c r="A53463" s="17">
        <v>3463</v>
      </c>
      <c r="B53463" s="18" t="s">
        <v>170</v>
      </c>
      <c r="C53463" s="19">
        <v>44360</v>
      </c>
      <c r="D53463" s="18">
        <v>0</v>
      </c>
      <c r="E53463" s="18">
        <v>146</v>
      </c>
      <c r="F53463" s="18">
        <v>32469</v>
      </c>
      <c r="G53463" s="18" t="s">
        <v>1543</v>
      </c>
      <c r="H53463" s="18">
        <v>2</v>
      </c>
      <c r="I53463" s="18">
        <v>6</v>
      </c>
      <c r="J53463" s="20" t="s">
        <v>1910</v>
      </c>
    </row>
    <row r="53464" spans="1:10" x14ac:dyDescent="0.25">
      <c r="A53464" s="13">
        <v>3485</v>
      </c>
      <c r="B53464" s="14" t="s">
        <v>170</v>
      </c>
      <c r="C53464" s="15">
        <v>44360</v>
      </c>
      <c r="D53464" s="14">
        <v>0</v>
      </c>
      <c r="E53464" s="14">
        <v>13</v>
      </c>
      <c r="F53464" s="14">
        <v>32576</v>
      </c>
      <c r="G53464" s="14" t="s">
        <v>1255</v>
      </c>
      <c r="H53464" s="14">
        <v>2</v>
      </c>
      <c r="I53464" s="14">
        <v>6</v>
      </c>
      <c r="J53464" s="16" t="s">
        <v>1910</v>
      </c>
    </row>
    <row r="53465" spans="1:10" x14ac:dyDescent="0.25">
      <c r="A53465" s="17">
        <v>3449</v>
      </c>
      <c r="B53465" s="18" t="s">
        <v>170</v>
      </c>
      <c r="C53465" s="19">
        <v>44360</v>
      </c>
      <c r="D53465" s="18">
        <v>0</v>
      </c>
      <c r="E53465" s="18">
        <v>135</v>
      </c>
      <c r="F53465" s="18">
        <v>32553</v>
      </c>
      <c r="G53465" s="18" t="s">
        <v>1256</v>
      </c>
      <c r="H53465" s="18">
        <v>2</v>
      </c>
      <c r="I53465" s="18">
        <v>6</v>
      </c>
      <c r="J53465" s="20" t="s">
        <v>1910</v>
      </c>
    </row>
    <row r="53466" spans="1:10" x14ac:dyDescent="0.25">
      <c r="A53466" s="13">
        <v>1820</v>
      </c>
      <c r="B53466" s="14" t="s">
        <v>170</v>
      </c>
      <c r="C53466" s="15">
        <v>44360</v>
      </c>
      <c r="D53466" s="14">
        <v>0</v>
      </c>
      <c r="E53466" s="14">
        <v>4</v>
      </c>
      <c r="F53466" s="14">
        <v>34308</v>
      </c>
      <c r="G53466" s="14" t="s">
        <v>1163</v>
      </c>
      <c r="H53466" s="14">
        <v>2</v>
      </c>
      <c r="I53466" s="14">
        <v>6</v>
      </c>
      <c r="J53466" s="16" t="s">
        <v>1910</v>
      </c>
    </row>
    <row r="53467" spans="1:10" x14ac:dyDescent="0.25">
      <c r="A53467" s="17">
        <v>2581</v>
      </c>
      <c r="B53467" s="18" t="s">
        <v>170</v>
      </c>
      <c r="C53467" s="19">
        <v>44360</v>
      </c>
      <c r="D53467" s="18">
        <v>0</v>
      </c>
      <c r="E53467" s="18">
        <v>446</v>
      </c>
      <c r="F53467" s="18">
        <v>32969</v>
      </c>
      <c r="G53467" s="18" t="s">
        <v>889</v>
      </c>
      <c r="H53467" s="18">
        <v>2</v>
      </c>
      <c r="I53467" s="18">
        <v>6</v>
      </c>
      <c r="J53467" s="20" t="s">
        <v>1910</v>
      </c>
    </row>
    <row r="53468" spans="1:10" x14ac:dyDescent="0.25">
      <c r="A53468" s="13">
        <v>1245</v>
      </c>
      <c r="B53468" s="14" t="s">
        <v>170</v>
      </c>
      <c r="C53468" s="15">
        <v>44360</v>
      </c>
      <c r="D53468" s="14">
        <v>0</v>
      </c>
      <c r="E53468" s="14">
        <v>203</v>
      </c>
      <c r="F53468" s="14">
        <v>35631</v>
      </c>
      <c r="G53468" s="14" t="s">
        <v>1308</v>
      </c>
      <c r="H53468" s="14">
        <v>2</v>
      </c>
      <c r="I53468" s="14">
        <v>6</v>
      </c>
      <c r="J53468" s="16" t="s">
        <v>1910</v>
      </c>
    </row>
    <row r="53469" spans="1:10" x14ac:dyDescent="0.25">
      <c r="A53469" s="17">
        <v>363</v>
      </c>
      <c r="B53469" s="18" t="s">
        <v>170</v>
      </c>
      <c r="C53469" s="19">
        <v>44360</v>
      </c>
      <c r="D53469" s="18">
        <v>0</v>
      </c>
      <c r="E53469" s="18">
        <v>535</v>
      </c>
      <c r="F53469" s="18">
        <v>15784</v>
      </c>
      <c r="G53469" s="18" t="s">
        <v>232</v>
      </c>
      <c r="H53469" s="18">
        <v>2</v>
      </c>
      <c r="I53469" s="18">
        <v>6</v>
      </c>
      <c r="J53469" s="20" t="s">
        <v>1910</v>
      </c>
    </row>
    <row r="53470" spans="1:10" x14ac:dyDescent="0.25">
      <c r="A53470" s="13">
        <v>2468</v>
      </c>
      <c r="B53470" s="14" t="s">
        <v>170</v>
      </c>
      <c r="C53470" s="15">
        <v>44360</v>
      </c>
      <c r="D53470" s="14">
        <v>0</v>
      </c>
      <c r="E53470" s="14">
        <v>93</v>
      </c>
      <c r="F53470" s="14">
        <v>32947</v>
      </c>
      <c r="G53470" s="14" t="s">
        <v>954</v>
      </c>
      <c r="H53470" s="14">
        <v>2</v>
      </c>
      <c r="I53470" s="14">
        <v>6</v>
      </c>
      <c r="J53470" s="16" t="s">
        <v>1910</v>
      </c>
    </row>
    <row r="53471" spans="1:10" x14ac:dyDescent="0.25">
      <c r="A53471" s="17">
        <v>3625</v>
      </c>
      <c r="B53471" s="18" t="s">
        <v>170</v>
      </c>
      <c r="C53471" s="19">
        <v>44360</v>
      </c>
      <c r="D53471" s="18">
        <v>0</v>
      </c>
      <c r="E53471" s="18">
        <v>42</v>
      </c>
      <c r="F53471" s="18">
        <v>24201</v>
      </c>
      <c r="G53471" s="18" t="s">
        <v>1272</v>
      </c>
      <c r="H53471" s="18">
        <v>2</v>
      </c>
      <c r="I53471" s="18">
        <v>6</v>
      </c>
      <c r="J53471" s="20" t="s">
        <v>1910</v>
      </c>
    </row>
    <row r="53472" spans="1:10" x14ac:dyDescent="0.25">
      <c r="A53472" s="13">
        <v>3702</v>
      </c>
      <c r="B53472" s="14" t="s">
        <v>170</v>
      </c>
      <c r="C53472" s="15">
        <v>44360</v>
      </c>
      <c r="D53472" s="14">
        <v>0</v>
      </c>
      <c r="E53472" s="14">
        <v>1311</v>
      </c>
      <c r="F53472" s="14">
        <v>32587</v>
      </c>
      <c r="G53472" s="14" t="s">
        <v>1870</v>
      </c>
      <c r="H53472" s="14">
        <v>2</v>
      </c>
      <c r="I53472" s="14">
        <v>6</v>
      </c>
      <c r="J53472" s="16" t="s">
        <v>1910</v>
      </c>
    </row>
    <row r="53473" spans="1:10" x14ac:dyDescent="0.25">
      <c r="A53473" s="17">
        <v>3434</v>
      </c>
      <c r="B53473" s="18" t="s">
        <v>170</v>
      </c>
      <c r="C53473" s="19">
        <v>44360</v>
      </c>
      <c r="D53473" s="18">
        <v>0</v>
      </c>
      <c r="E53473" s="18">
        <v>2</v>
      </c>
      <c r="F53473" s="18">
        <v>32781</v>
      </c>
      <c r="G53473" s="18" t="s">
        <v>986</v>
      </c>
      <c r="H53473" s="18">
        <v>2</v>
      </c>
      <c r="I53473" s="18">
        <v>6</v>
      </c>
      <c r="J53473" s="20" t="s">
        <v>1910</v>
      </c>
    </row>
    <row r="53474" spans="1:10" x14ac:dyDescent="0.25">
      <c r="A53474" s="13">
        <v>116</v>
      </c>
      <c r="B53474" s="14" t="s">
        <v>170</v>
      </c>
      <c r="C53474" s="15">
        <v>44360</v>
      </c>
      <c r="D53474" s="14">
        <v>0</v>
      </c>
      <c r="E53474" s="14">
        <v>213</v>
      </c>
      <c r="F53474" s="14">
        <v>28198</v>
      </c>
      <c r="G53474" s="14" t="s">
        <v>901</v>
      </c>
      <c r="H53474" s="14">
        <v>2</v>
      </c>
      <c r="I53474" s="14">
        <v>6</v>
      </c>
      <c r="J53474" s="16" t="s">
        <v>1910</v>
      </c>
    </row>
    <row r="53475" spans="1:10" x14ac:dyDescent="0.25">
      <c r="A53475" s="17">
        <v>3609</v>
      </c>
      <c r="B53475" s="18" t="s">
        <v>170</v>
      </c>
      <c r="C53475" s="19">
        <v>44360</v>
      </c>
      <c r="D53475" s="18">
        <v>0</v>
      </c>
      <c r="E53475" s="18">
        <v>370</v>
      </c>
      <c r="F53475" s="18">
        <v>39655</v>
      </c>
      <c r="G53475" s="18" t="s">
        <v>1023</v>
      </c>
      <c r="H53475" s="18">
        <v>2</v>
      </c>
      <c r="I53475" s="18">
        <v>6</v>
      </c>
      <c r="J53475" s="20" t="s">
        <v>1910</v>
      </c>
    </row>
    <row r="53476" spans="1:10" x14ac:dyDescent="0.25">
      <c r="A53476" s="13">
        <v>3130</v>
      </c>
      <c r="B53476" s="14" t="s">
        <v>170</v>
      </c>
      <c r="C53476" s="15">
        <v>44360</v>
      </c>
      <c r="D53476" s="14">
        <v>0</v>
      </c>
      <c r="E53476" s="14">
        <v>481</v>
      </c>
      <c r="F53476" s="14">
        <v>44963</v>
      </c>
      <c r="G53476" s="14" t="s">
        <v>1164</v>
      </c>
      <c r="H53476" s="14">
        <v>2</v>
      </c>
      <c r="I53476" s="14">
        <v>6</v>
      </c>
      <c r="J53476" s="16" t="s">
        <v>1910</v>
      </c>
    </row>
    <row r="53477" spans="1:10" x14ac:dyDescent="0.25">
      <c r="A53477" s="17">
        <v>3664</v>
      </c>
      <c r="B53477" s="18" t="s">
        <v>170</v>
      </c>
      <c r="C53477" s="19">
        <v>44360</v>
      </c>
      <c r="D53477" s="18">
        <v>0</v>
      </c>
      <c r="E53477" s="18">
        <v>140</v>
      </c>
      <c r="F53477" s="18">
        <v>33359</v>
      </c>
      <c r="G53477" s="18" t="s">
        <v>957</v>
      </c>
      <c r="H53477" s="18">
        <v>2</v>
      </c>
      <c r="I53477" s="18">
        <v>6</v>
      </c>
      <c r="J53477" s="20" t="s">
        <v>1910</v>
      </c>
    </row>
    <row r="53478" spans="1:10" x14ac:dyDescent="0.25">
      <c r="A53478" s="13">
        <v>3562</v>
      </c>
      <c r="B53478" s="14" t="s">
        <v>170</v>
      </c>
      <c r="C53478" s="15">
        <v>44360</v>
      </c>
      <c r="D53478" s="14">
        <v>0</v>
      </c>
      <c r="E53478" s="14">
        <v>871</v>
      </c>
      <c r="F53478" s="14">
        <v>32602</v>
      </c>
      <c r="G53478" s="14" t="s">
        <v>352</v>
      </c>
      <c r="H53478" s="14">
        <v>2</v>
      </c>
      <c r="I53478" s="14">
        <v>6</v>
      </c>
      <c r="J53478" s="16" t="s">
        <v>1910</v>
      </c>
    </row>
    <row r="53479" spans="1:10" x14ac:dyDescent="0.25">
      <c r="A53479" s="17">
        <v>3306</v>
      </c>
      <c r="B53479" s="18" t="s">
        <v>170</v>
      </c>
      <c r="C53479" s="19">
        <v>44360</v>
      </c>
      <c r="D53479" s="18">
        <v>0</v>
      </c>
      <c r="E53479" s="18">
        <v>5</v>
      </c>
      <c r="F53479" s="18">
        <v>30075</v>
      </c>
      <c r="G53479" s="18" t="s">
        <v>1310</v>
      </c>
      <c r="H53479" s="18">
        <v>2</v>
      </c>
      <c r="I53479" s="18">
        <v>6</v>
      </c>
      <c r="J53479" s="20" t="s">
        <v>1910</v>
      </c>
    </row>
    <row r="53480" spans="1:10" x14ac:dyDescent="0.25">
      <c r="A53480" s="13">
        <v>3091</v>
      </c>
      <c r="B53480" s="14" t="s">
        <v>170</v>
      </c>
      <c r="C53480" s="15">
        <v>44360</v>
      </c>
      <c r="D53480" s="14">
        <v>0</v>
      </c>
      <c r="E53480" s="14">
        <v>2029</v>
      </c>
      <c r="F53480" s="14">
        <v>32795</v>
      </c>
      <c r="G53480" s="14" t="s">
        <v>424</v>
      </c>
      <c r="H53480" s="14">
        <v>2</v>
      </c>
      <c r="I53480" s="14">
        <v>6</v>
      </c>
      <c r="J53480" s="16" t="s">
        <v>1910</v>
      </c>
    </row>
    <row r="53481" spans="1:10" x14ac:dyDescent="0.25">
      <c r="A53481" s="17">
        <v>2514</v>
      </c>
      <c r="B53481" s="18" t="s">
        <v>170</v>
      </c>
      <c r="C53481" s="19">
        <v>44360</v>
      </c>
      <c r="D53481" s="18">
        <v>0</v>
      </c>
      <c r="E53481" s="18">
        <v>162</v>
      </c>
      <c r="F53481" s="18">
        <v>32687</v>
      </c>
      <c r="G53481" s="18" t="s">
        <v>939</v>
      </c>
      <c r="H53481" s="18">
        <v>2</v>
      </c>
      <c r="I53481" s="18">
        <v>6</v>
      </c>
      <c r="J53481" s="20" t="s">
        <v>1910</v>
      </c>
    </row>
    <row r="53482" spans="1:10" x14ac:dyDescent="0.25">
      <c r="A53482" s="13">
        <v>3431</v>
      </c>
      <c r="B53482" s="14" t="s">
        <v>170</v>
      </c>
      <c r="C53482" s="15">
        <v>44360</v>
      </c>
      <c r="D53482" s="14">
        <v>0</v>
      </c>
      <c r="E53482" s="14">
        <v>713</v>
      </c>
      <c r="F53482" s="14">
        <v>34592</v>
      </c>
      <c r="G53482" s="14" t="s">
        <v>1321</v>
      </c>
      <c r="H53482" s="14">
        <v>2</v>
      </c>
      <c r="I53482" s="14">
        <v>6</v>
      </c>
      <c r="J53482" s="16" t="s">
        <v>1910</v>
      </c>
    </row>
    <row r="53483" spans="1:10" x14ac:dyDescent="0.25">
      <c r="A53483" s="17">
        <v>3354</v>
      </c>
      <c r="B53483" s="18" t="s">
        <v>170</v>
      </c>
      <c r="C53483" s="19">
        <v>44360</v>
      </c>
      <c r="D53483" s="18">
        <v>0</v>
      </c>
      <c r="E53483" s="18">
        <v>159</v>
      </c>
      <c r="F53483" s="18">
        <v>32659</v>
      </c>
      <c r="G53483" s="18" t="s">
        <v>1279</v>
      </c>
      <c r="H53483" s="18">
        <v>2</v>
      </c>
      <c r="I53483" s="18">
        <v>6</v>
      </c>
      <c r="J53483" s="20" t="s">
        <v>1910</v>
      </c>
    </row>
    <row r="53484" spans="1:10" x14ac:dyDescent="0.25">
      <c r="A53484" s="13">
        <v>3279</v>
      </c>
      <c r="B53484" s="14" t="s">
        <v>170</v>
      </c>
      <c r="C53484" s="15">
        <v>44360</v>
      </c>
      <c r="D53484" s="14">
        <v>0</v>
      </c>
      <c r="E53484" s="14">
        <v>882</v>
      </c>
      <c r="F53484" s="14">
        <v>33427</v>
      </c>
      <c r="G53484" s="14" t="s">
        <v>1873</v>
      </c>
      <c r="H53484" s="14">
        <v>2</v>
      </c>
      <c r="I53484" s="14">
        <v>6</v>
      </c>
      <c r="J53484" s="16" t="s">
        <v>1910</v>
      </c>
    </row>
    <row r="53485" spans="1:10" x14ac:dyDescent="0.25">
      <c r="A53485" s="17">
        <v>3324</v>
      </c>
      <c r="B53485" s="18" t="s">
        <v>170</v>
      </c>
      <c r="C53485" s="19">
        <v>44360</v>
      </c>
      <c r="D53485" s="18">
        <v>0</v>
      </c>
      <c r="E53485" s="18">
        <v>228</v>
      </c>
      <c r="F53485" s="18">
        <v>32490</v>
      </c>
      <c r="G53485" s="18" t="s">
        <v>998</v>
      </c>
      <c r="H53485" s="18">
        <v>2</v>
      </c>
      <c r="I53485" s="18">
        <v>6</v>
      </c>
      <c r="J53485" s="20" t="s">
        <v>1910</v>
      </c>
    </row>
    <row r="53486" spans="1:10" x14ac:dyDescent="0.25">
      <c r="A53486" s="13">
        <v>3341</v>
      </c>
      <c r="B53486" s="14" t="s">
        <v>170</v>
      </c>
      <c r="C53486" s="15">
        <v>44360</v>
      </c>
      <c r="D53486" s="14">
        <v>0</v>
      </c>
      <c r="E53486" s="14">
        <v>1791</v>
      </c>
      <c r="F53486" s="14">
        <v>31598</v>
      </c>
      <c r="G53486" s="14" t="s">
        <v>1551</v>
      </c>
      <c r="H53486" s="14">
        <v>2</v>
      </c>
      <c r="I53486" s="14">
        <v>6</v>
      </c>
      <c r="J53486" s="16" t="s">
        <v>1910</v>
      </c>
    </row>
    <row r="53487" spans="1:10" x14ac:dyDescent="0.25">
      <c r="A53487" s="17">
        <v>3520</v>
      </c>
      <c r="B53487" s="18" t="s">
        <v>170</v>
      </c>
      <c r="C53487" s="19">
        <v>44360</v>
      </c>
      <c r="D53487" s="18">
        <v>0</v>
      </c>
      <c r="E53487" s="18">
        <v>595</v>
      </c>
      <c r="F53487" s="18">
        <v>32296</v>
      </c>
      <c r="G53487" s="18" t="s">
        <v>1323</v>
      </c>
      <c r="H53487" s="18">
        <v>2</v>
      </c>
      <c r="I53487" s="18">
        <v>6</v>
      </c>
      <c r="J53487" s="20" t="s">
        <v>1910</v>
      </c>
    </row>
    <row r="53488" spans="1:10" x14ac:dyDescent="0.25">
      <c r="A53488" s="13">
        <v>3442</v>
      </c>
      <c r="B53488" s="14" t="s">
        <v>170</v>
      </c>
      <c r="C53488" s="15">
        <v>44360</v>
      </c>
      <c r="D53488" s="14">
        <v>0</v>
      </c>
      <c r="E53488" s="14">
        <v>180</v>
      </c>
      <c r="F53488" s="14">
        <v>32556</v>
      </c>
      <c r="G53488" s="14" t="s">
        <v>480</v>
      </c>
      <c r="H53488" s="14">
        <v>2</v>
      </c>
      <c r="I53488" s="14">
        <v>6</v>
      </c>
      <c r="J53488" s="16" t="s">
        <v>1910</v>
      </c>
    </row>
    <row r="53489" spans="1:10" x14ac:dyDescent="0.25">
      <c r="A53489" s="17">
        <v>3621</v>
      </c>
      <c r="B53489" s="18" t="s">
        <v>170</v>
      </c>
      <c r="C53489" s="19">
        <v>44360</v>
      </c>
      <c r="D53489" s="18">
        <v>0</v>
      </c>
      <c r="E53489" s="18">
        <v>1200</v>
      </c>
      <c r="F53489" s="18">
        <v>33232</v>
      </c>
      <c r="G53489" s="18" t="s">
        <v>1875</v>
      </c>
      <c r="H53489" s="18">
        <v>2</v>
      </c>
      <c r="I53489" s="18">
        <v>6</v>
      </c>
      <c r="J53489" s="20" t="s">
        <v>1910</v>
      </c>
    </row>
    <row r="53490" spans="1:10" x14ac:dyDescent="0.25">
      <c r="A53490" s="13">
        <v>4067</v>
      </c>
      <c r="B53490" s="14" t="s">
        <v>170</v>
      </c>
      <c r="C53490" s="15">
        <v>44360</v>
      </c>
      <c r="D53490" s="14">
        <v>0</v>
      </c>
      <c r="E53490" s="14">
        <v>1557</v>
      </c>
      <c r="F53490" s="14">
        <v>35182</v>
      </c>
      <c r="G53490" s="14" t="s">
        <v>1311</v>
      </c>
      <c r="H53490" s="14">
        <v>2</v>
      </c>
      <c r="I53490" s="14">
        <v>6</v>
      </c>
      <c r="J53490" s="16" t="s">
        <v>1910</v>
      </c>
    </row>
    <row r="53491" spans="1:10" x14ac:dyDescent="0.25">
      <c r="A53491" s="17">
        <v>3661</v>
      </c>
      <c r="B53491" s="18" t="s">
        <v>170</v>
      </c>
      <c r="C53491" s="19">
        <v>44360</v>
      </c>
      <c r="D53491" s="18">
        <v>0</v>
      </c>
      <c r="E53491" s="18">
        <v>508</v>
      </c>
      <c r="F53491" s="18">
        <v>32720</v>
      </c>
      <c r="G53491" s="18" t="s">
        <v>977</v>
      </c>
      <c r="H53491" s="18">
        <v>2</v>
      </c>
      <c r="I53491" s="18">
        <v>6</v>
      </c>
      <c r="J53491" s="20" t="s">
        <v>1910</v>
      </c>
    </row>
    <row r="53492" spans="1:10" x14ac:dyDescent="0.25">
      <c r="A53492" s="13">
        <v>5011</v>
      </c>
      <c r="B53492" s="14" t="s">
        <v>170</v>
      </c>
      <c r="C53492" s="15">
        <v>44360</v>
      </c>
      <c r="D53492" s="14">
        <v>0</v>
      </c>
      <c r="E53492" s="14">
        <v>200</v>
      </c>
      <c r="F53492" s="14">
        <v>32452</v>
      </c>
      <c r="G53492" s="14" t="s">
        <v>1284</v>
      </c>
      <c r="H53492" s="14">
        <v>2</v>
      </c>
      <c r="I53492" s="14">
        <v>6</v>
      </c>
      <c r="J53492" s="16" t="s">
        <v>1910</v>
      </c>
    </row>
    <row r="53493" spans="1:10" x14ac:dyDescent="0.25">
      <c r="A53493" s="17">
        <v>3725</v>
      </c>
      <c r="B53493" s="18" t="s">
        <v>170</v>
      </c>
      <c r="C53493" s="19">
        <v>44360</v>
      </c>
      <c r="D53493" s="18">
        <v>0</v>
      </c>
      <c r="E53493" s="18">
        <v>1854</v>
      </c>
      <c r="F53493" s="18">
        <v>32213</v>
      </c>
      <c r="G53493" s="18" t="s">
        <v>351</v>
      </c>
      <c r="H53493" s="18">
        <v>2</v>
      </c>
      <c r="I53493" s="18">
        <v>6</v>
      </c>
      <c r="J53493" s="20" t="s">
        <v>1910</v>
      </c>
    </row>
    <row r="53494" spans="1:10" x14ac:dyDescent="0.25">
      <c r="A53494" s="13">
        <v>3587</v>
      </c>
      <c r="B53494" s="14" t="s">
        <v>170</v>
      </c>
      <c r="C53494" s="15">
        <v>44360</v>
      </c>
      <c r="D53494" s="14">
        <v>0</v>
      </c>
      <c r="E53494" s="14">
        <v>1795</v>
      </c>
      <c r="F53494" s="14">
        <v>32894</v>
      </c>
      <c r="G53494" s="14" t="s">
        <v>1314</v>
      </c>
      <c r="H53494" s="14">
        <v>2</v>
      </c>
      <c r="I53494" s="14">
        <v>6</v>
      </c>
      <c r="J53494" s="16" t="s">
        <v>1910</v>
      </c>
    </row>
    <row r="53495" spans="1:10" x14ac:dyDescent="0.25">
      <c r="A53495" s="17">
        <v>2862</v>
      </c>
      <c r="B53495" s="18" t="s">
        <v>170</v>
      </c>
      <c r="C53495" s="19">
        <v>44360</v>
      </c>
      <c r="D53495" s="18">
        <v>0</v>
      </c>
      <c r="E53495" s="18">
        <v>266</v>
      </c>
      <c r="F53495" s="18">
        <v>21966</v>
      </c>
      <c r="G53495" s="18" t="s">
        <v>943</v>
      </c>
      <c r="H53495" s="18">
        <v>2</v>
      </c>
      <c r="I53495" s="18">
        <v>6</v>
      </c>
      <c r="J53495" s="20" t="s">
        <v>1910</v>
      </c>
    </row>
    <row r="53496" spans="1:10" x14ac:dyDescent="0.25">
      <c r="A53496" s="13">
        <v>3489</v>
      </c>
      <c r="B53496" s="14" t="s">
        <v>170</v>
      </c>
      <c r="C53496" s="15">
        <v>44360</v>
      </c>
      <c r="D53496" s="14">
        <v>0</v>
      </c>
      <c r="E53496" s="14">
        <v>4</v>
      </c>
      <c r="F53496" s="14">
        <v>32551</v>
      </c>
      <c r="G53496" s="14" t="s">
        <v>1290</v>
      </c>
      <c r="H53496" s="14">
        <v>2</v>
      </c>
      <c r="I53496" s="14">
        <v>6</v>
      </c>
      <c r="J53496" s="16" t="s">
        <v>1910</v>
      </c>
    </row>
    <row r="53497" spans="1:10" x14ac:dyDescent="0.25">
      <c r="A53497" s="17">
        <v>3442</v>
      </c>
      <c r="B53497" s="18" t="s">
        <v>170</v>
      </c>
      <c r="C53497" s="19">
        <v>44360</v>
      </c>
      <c r="D53497" s="18">
        <v>0</v>
      </c>
      <c r="E53497" s="18">
        <v>98</v>
      </c>
      <c r="F53497" s="18">
        <v>33325</v>
      </c>
      <c r="G53497" s="18" t="s">
        <v>1291</v>
      </c>
      <c r="H53497" s="18">
        <v>2</v>
      </c>
      <c r="I53497" s="18">
        <v>6</v>
      </c>
      <c r="J53497" s="20" t="s">
        <v>1910</v>
      </c>
    </row>
    <row r="53498" spans="1:10" x14ac:dyDescent="0.25">
      <c r="A53498" s="13">
        <v>3200</v>
      </c>
      <c r="B53498" s="14" t="s">
        <v>170</v>
      </c>
      <c r="C53498" s="15">
        <v>44360</v>
      </c>
      <c r="D53498" s="14">
        <v>0</v>
      </c>
      <c r="E53498" s="14">
        <v>196</v>
      </c>
      <c r="F53498" s="14">
        <v>32433</v>
      </c>
      <c r="G53498" s="14" t="s">
        <v>1306</v>
      </c>
      <c r="H53498" s="14">
        <v>2</v>
      </c>
      <c r="I53498" s="14">
        <v>6</v>
      </c>
      <c r="J53498" s="16" t="s">
        <v>1910</v>
      </c>
    </row>
    <row r="53499" spans="1:10" x14ac:dyDescent="0.25">
      <c r="A53499" s="17">
        <v>3114</v>
      </c>
      <c r="B53499" s="18" t="s">
        <v>170</v>
      </c>
      <c r="C53499" s="19">
        <v>44360</v>
      </c>
      <c r="D53499" s="18">
        <v>0</v>
      </c>
      <c r="E53499" s="18">
        <v>45</v>
      </c>
      <c r="F53499" s="18">
        <v>32523</v>
      </c>
      <c r="G53499" s="18" t="s">
        <v>1296</v>
      </c>
      <c r="H53499" s="18">
        <v>2</v>
      </c>
      <c r="I53499" s="18">
        <v>6</v>
      </c>
      <c r="J53499" s="20" t="s">
        <v>1910</v>
      </c>
    </row>
    <row r="53500" spans="1:10" x14ac:dyDescent="0.25">
      <c r="A53500" s="13">
        <v>1984</v>
      </c>
      <c r="B53500" s="14" t="s">
        <v>170</v>
      </c>
      <c r="C53500" s="15">
        <v>44360</v>
      </c>
      <c r="D53500" s="14">
        <v>0</v>
      </c>
      <c r="E53500" s="14">
        <v>4</v>
      </c>
      <c r="F53500" s="14">
        <v>33416</v>
      </c>
      <c r="G53500" s="14" t="s">
        <v>1297</v>
      </c>
      <c r="H53500" s="14">
        <v>2</v>
      </c>
      <c r="I53500" s="14">
        <v>6</v>
      </c>
      <c r="J53500" s="16" t="s">
        <v>1910</v>
      </c>
    </row>
    <row r="53501" spans="1:10" x14ac:dyDescent="0.25">
      <c r="A53501" s="17">
        <v>3717</v>
      </c>
      <c r="B53501" s="18" t="s">
        <v>170</v>
      </c>
      <c r="C53501" s="19">
        <v>44360</v>
      </c>
      <c r="D53501" s="18">
        <v>0</v>
      </c>
      <c r="E53501" s="18">
        <v>1403</v>
      </c>
      <c r="F53501" s="18">
        <v>32438</v>
      </c>
      <c r="G53501" s="18" t="s">
        <v>1876</v>
      </c>
      <c r="H53501" s="18">
        <v>2</v>
      </c>
      <c r="I53501" s="18">
        <v>6</v>
      </c>
      <c r="J53501" s="20" t="s">
        <v>1910</v>
      </c>
    </row>
    <row r="53502" spans="1:10" x14ac:dyDescent="0.25">
      <c r="A53502" s="13">
        <v>2974</v>
      </c>
      <c r="B53502" s="14" t="s">
        <v>170</v>
      </c>
      <c r="C53502" s="15">
        <v>44360</v>
      </c>
      <c r="D53502" s="14">
        <v>0</v>
      </c>
      <c r="E53502" s="14">
        <v>7</v>
      </c>
      <c r="F53502" s="14">
        <v>32465</v>
      </c>
      <c r="G53502" s="14" t="s">
        <v>988</v>
      </c>
      <c r="H53502" s="14">
        <v>2</v>
      </c>
      <c r="I53502" s="14">
        <v>6</v>
      </c>
      <c r="J53502" s="16" t="s">
        <v>1910</v>
      </c>
    </row>
    <row r="53503" spans="1:10" x14ac:dyDescent="0.25">
      <c r="A53503" s="17">
        <v>3461</v>
      </c>
      <c r="B53503" s="18" t="s">
        <v>170</v>
      </c>
      <c r="C53503" s="19">
        <v>44360</v>
      </c>
      <c r="D53503" s="18">
        <v>0</v>
      </c>
      <c r="E53503" s="18">
        <v>1090</v>
      </c>
      <c r="F53503" s="18">
        <v>32426</v>
      </c>
      <c r="G53503" s="18" t="s">
        <v>1877</v>
      </c>
      <c r="H53503" s="18">
        <v>2</v>
      </c>
      <c r="I53503" s="18">
        <v>6</v>
      </c>
      <c r="J53503" s="20" t="s">
        <v>1910</v>
      </c>
    </row>
    <row r="53504" spans="1:10" x14ac:dyDescent="0.25">
      <c r="A53504" s="13">
        <v>8</v>
      </c>
      <c r="B53504" s="14" t="s">
        <v>170</v>
      </c>
      <c r="C53504" s="15">
        <v>44360</v>
      </c>
      <c r="D53504" s="14">
        <v>0</v>
      </c>
      <c r="E53504" s="14">
        <v>281</v>
      </c>
      <c r="F53504" s="14">
        <v>2737</v>
      </c>
      <c r="G53504" s="14" t="s">
        <v>1880</v>
      </c>
      <c r="H53504" s="14">
        <v>2</v>
      </c>
      <c r="I53504" s="14">
        <v>6</v>
      </c>
      <c r="J53504" s="16" t="s">
        <v>1910</v>
      </c>
    </row>
    <row r="53505" spans="1:10" x14ac:dyDescent="0.25">
      <c r="A53505" s="17">
        <v>4363</v>
      </c>
      <c r="B53505" s="18" t="s">
        <v>170</v>
      </c>
      <c r="C53505" s="19">
        <v>44360</v>
      </c>
      <c r="D53505" s="18">
        <v>0</v>
      </c>
      <c r="E53505" s="18">
        <v>3653</v>
      </c>
      <c r="F53505" s="18">
        <v>32447</v>
      </c>
      <c r="G53505" s="18" t="s">
        <v>1881</v>
      </c>
      <c r="H53505" s="18">
        <v>2</v>
      </c>
      <c r="I53505" s="18">
        <v>6</v>
      </c>
      <c r="J53505" s="20" t="s">
        <v>1910</v>
      </c>
    </row>
    <row r="53506" spans="1:10" x14ac:dyDescent="0.25">
      <c r="A53506" s="13">
        <v>3522</v>
      </c>
      <c r="B53506" s="14" t="s">
        <v>170</v>
      </c>
      <c r="C53506" s="15">
        <v>44382</v>
      </c>
      <c r="D53506" s="14">
        <v>0</v>
      </c>
      <c r="E53506" s="14">
        <v>231</v>
      </c>
      <c r="F53506" s="14">
        <v>32392</v>
      </c>
      <c r="G53506" s="14" t="s">
        <v>1882</v>
      </c>
      <c r="H53506" s="14">
        <v>2</v>
      </c>
      <c r="I53506" s="14">
        <v>7</v>
      </c>
      <c r="J53506" s="16" t="s">
        <v>1911</v>
      </c>
    </row>
    <row r="53507" spans="1:10" x14ac:dyDescent="0.25">
      <c r="A53507" s="17">
        <v>3480</v>
      </c>
      <c r="B53507" s="18" t="s">
        <v>170</v>
      </c>
      <c r="C53507" s="19">
        <v>44383</v>
      </c>
      <c r="D53507" s="18">
        <v>0</v>
      </c>
      <c r="E53507" s="18">
        <v>39</v>
      </c>
      <c r="F53507" s="18">
        <v>32401</v>
      </c>
      <c r="G53507" s="18" t="s">
        <v>1882</v>
      </c>
      <c r="H53507" s="18">
        <v>2</v>
      </c>
      <c r="I53507" s="18">
        <v>7</v>
      </c>
      <c r="J53507" s="20" t="s">
        <v>1911</v>
      </c>
    </row>
    <row r="53508" spans="1:10" x14ac:dyDescent="0.25">
      <c r="A53508" s="13">
        <v>3524</v>
      </c>
      <c r="B53508" s="14" t="s">
        <v>170</v>
      </c>
      <c r="C53508" s="15">
        <v>44382</v>
      </c>
      <c r="D53508" s="14">
        <v>0</v>
      </c>
      <c r="E53508" s="14">
        <v>249</v>
      </c>
      <c r="F53508" s="14">
        <v>32582</v>
      </c>
      <c r="G53508" s="14" t="s">
        <v>1373</v>
      </c>
      <c r="H53508" s="14">
        <v>2</v>
      </c>
      <c r="I53508" s="14">
        <v>7</v>
      </c>
      <c r="J53508" s="16" t="s">
        <v>1911</v>
      </c>
    </row>
    <row r="53509" spans="1:10" x14ac:dyDescent="0.25">
      <c r="A53509" s="17">
        <v>3677</v>
      </c>
      <c r="B53509" s="18" t="s">
        <v>170</v>
      </c>
      <c r="C53509" s="19">
        <v>44383</v>
      </c>
      <c r="D53509" s="18">
        <v>0</v>
      </c>
      <c r="E53509" s="18">
        <v>685</v>
      </c>
      <c r="F53509" s="18">
        <v>32969</v>
      </c>
      <c r="G53509" s="18" t="s">
        <v>1373</v>
      </c>
      <c r="H53509" s="18">
        <v>2</v>
      </c>
      <c r="I53509" s="18">
        <v>7</v>
      </c>
      <c r="J53509" s="20" t="s">
        <v>1911</v>
      </c>
    </row>
    <row r="53510" spans="1:10" x14ac:dyDescent="0.25">
      <c r="A53510" s="13">
        <v>2640</v>
      </c>
      <c r="B53510" s="14" t="s">
        <v>170</v>
      </c>
      <c r="C53510" s="15">
        <v>44382</v>
      </c>
      <c r="D53510" s="14">
        <v>0</v>
      </c>
      <c r="E53510" s="14">
        <v>89</v>
      </c>
      <c r="F53510" s="14">
        <v>32696</v>
      </c>
      <c r="G53510" s="14" t="s">
        <v>64</v>
      </c>
      <c r="H53510" s="14">
        <v>2</v>
      </c>
      <c r="I53510" s="14">
        <v>7</v>
      </c>
      <c r="J53510" s="16" t="s">
        <v>1911</v>
      </c>
    </row>
    <row r="53511" spans="1:10" x14ac:dyDescent="0.25">
      <c r="A53511" s="17">
        <v>3437</v>
      </c>
      <c r="B53511" s="18" t="s">
        <v>170</v>
      </c>
      <c r="C53511" s="19">
        <v>44382</v>
      </c>
      <c r="D53511" s="18">
        <v>0</v>
      </c>
      <c r="E53511" s="18">
        <v>856</v>
      </c>
      <c r="F53511" s="18">
        <v>32496</v>
      </c>
      <c r="G53511" s="18" t="s">
        <v>1328</v>
      </c>
      <c r="H53511" s="18">
        <v>2</v>
      </c>
      <c r="I53511" s="18">
        <v>7</v>
      </c>
      <c r="J53511" s="20" t="s">
        <v>1911</v>
      </c>
    </row>
    <row r="53512" spans="1:10" x14ac:dyDescent="0.25">
      <c r="A53512" s="13">
        <v>3399</v>
      </c>
      <c r="B53512" s="14" t="s">
        <v>170</v>
      </c>
      <c r="C53512" s="15">
        <v>44383</v>
      </c>
      <c r="D53512" s="14">
        <v>0</v>
      </c>
      <c r="E53512" s="14">
        <v>71</v>
      </c>
      <c r="F53512" s="14">
        <v>32578</v>
      </c>
      <c r="G53512" s="14" t="s">
        <v>1328</v>
      </c>
      <c r="H53512" s="14">
        <v>2</v>
      </c>
      <c r="I53512" s="14">
        <v>7</v>
      </c>
      <c r="J53512" s="16" t="s">
        <v>1911</v>
      </c>
    </row>
    <row r="53513" spans="1:10" x14ac:dyDescent="0.25">
      <c r="A53513" s="17">
        <v>1750</v>
      </c>
      <c r="B53513" s="18" t="s">
        <v>170</v>
      </c>
      <c r="C53513" s="19">
        <v>44383</v>
      </c>
      <c r="D53513" s="18">
        <v>0</v>
      </c>
      <c r="E53513" s="18">
        <v>3</v>
      </c>
      <c r="F53513" s="18">
        <v>34658</v>
      </c>
      <c r="G53513" s="18" t="s">
        <v>1166</v>
      </c>
      <c r="H53513" s="18">
        <v>2</v>
      </c>
      <c r="I53513" s="18">
        <v>7</v>
      </c>
      <c r="J53513" s="20" t="s">
        <v>1911</v>
      </c>
    </row>
    <row r="53514" spans="1:10" x14ac:dyDescent="0.25">
      <c r="A53514" s="13">
        <v>2886</v>
      </c>
      <c r="B53514" s="14" t="s">
        <v>170</v>
      </c>
      <c r="C53514" s="15">
        <v>44382</v>
      </c>
      <c r="D53514" s="14">
        <v>0</v>
      </c>
      <c r="E53514" s="14">
        <v>3</v>
      </c>
      <c r="F53514" s="14">
        <v>32501</v>
      </c>
      <c r="G53514" s="14" t="s">
        <v>65</v>
      </c>
      <c r="H53514" s="14">
        <v>2</v>
      </c>
      <c r="I53514" s="14">
        <v>7</v>
      </c>
      <c r="J53514" s="16" t="s">
        <v>1911</v>
      </c>
    </row>
    <row r="53515" spans="1:10" x14ac:dyDescent="0.25">
      <c r="A53515" s="17">
        <v>2643</v>
      </c>
      <c r="B53515" s="18" t="s">
        <v>170</v>
      </c>
      <c r="C53515" s="19">
        <v>44383</v>
      </c>
      <c r="D53515" s="18">
        <v>0</v>
      </c>
      <c r="E53515" s="18">
        <v>1985</v>
      </c>
      <c r="F53515" s="18">
        <v>33186</v>
      </c>
      <c r="G53515" s="18" t="s">
        <v>1331</v>
      </c>
      <c r="H53515" s="18">
        <v>2</v>
      </c>
      <c r="I53515" s="18">
        <v>7</v>
      </c>
      <c r="J53515" s="20" t="s">
        <v>1911</v>
      </c>
    </row>
    <row r="53516" spans="1:10" x14ac:dyDescent="0.25">
      <c r="A53516" s="13">
        <v>1626</v>
      </c>
      <c r="B53516" s="14" t="s">
        <v>170</v>
      </c>
      <c r="C53516" s="15">
        <v>44382</v>
      </c>
      <c r="D53516" s="14">
        <v>0</v>
      </c>
      <c r="E53516" s="14">
        <v>393</v>
      </c>
      <c r="F53516" s="14">
        <v>34386</v>
      </c>
      <c r="G53516" s="14" t="s">
        <v>1332</v>
      </c>
      <c r="H53516" s="14">
        <v>2</v>
      </c>
      <c r="I53516" s="14">
        <v>7</v>
      </c>
      <c r="J53516" s="16" t="s">
        <v>1911</v>
      </c>
    </row>
    <row r="53517" spans="1:10" x14ac:dyDescent="0.25">
      <c r="A53517" s="17">
        <v>1882</v>
      </c>
      <c r="B53517" s="18" t="s">
        <v>170</v>
      </c>
      <c r="C53517" s="19">
        <v>44382</v>
      </c>
      <c r="D53517" s="18">
        <v>0</v>
      </c>
      <c r="E53517" s="18">
        <v>382</v>
      </c>
      <c r="F53517" s="18">
        <v>32634</v>
      </c>
      <c r="G53517" s="18" t="s">
        <v>1333</v>
      </c>
      <c r="H53517" s="18">
        <v>2</v>
      </c>
      <c r="I53517" s="18">
        <v>7</v>
      </c>
      <c r="J53517" s="20" t="s">
        <v>1911</v>
      </c>
    </row>
    <row r="53518" spans="1:10" x14ac:dyDescent="0.25">
      <c r="A53518" s="13">
        <v>3697</v>
      </c>
      <c r="B53518" s="14" t="s">
        <v>170</v>
      </c>
      <c r="C53518" s="15">
        <v>44382</v>
      </c>
      <c r="D53518" s="14">
        <v>0</v>
      </c>
      <c r="E53518" s="14">
        <v>762</v>
      </c>
      <c r="F53518" s="14">
        <v>32561</v>
      </c>
      <c r="G53518" s="14" t="s">
        <v>1334</v>
      </c>
      <c r="H53518" s="14">
        <v>2</v>
      </c>
      <c r="I53518" s="14">
        <v>7</v>
      </c>
      <c r="J53518" s="16" t="s">
        <v>1911</v>
      </c>
    </row>
    <row r="53519" spans="1:10" x14ac:dyDescent="0.25">
      <c r="A53519" s="17">
        <v>3072</v>
      </c>
      <c r="B53519" s="18" t="s">
        <v>170</v>
      </c>
      <c r="C53519" s="19">
        <v>44383</v>
      </c>
      <c r="D53519" s="18">
        <v>0</v>
      </c>
      <c r="E53519" s="18">
        <v>153</v>
      </c>
      <c r="F53519" s="18">
        <v>32607</v>
      </c>
      <c r="G53519" s="18" t="s">
        <v>1334</v>
      </c>
      <c r="H53519" s="18">
        <v>2</v>
      </c>
      <c r="I53519" s="18">
        <v>7</v>
      </c>
      <c r="J53519" s="20" t="s">
        <v>1911</v>
      </c>
    </row>
    <row r="53520" spans="1:10" x14ac:dyDescent="0.25">
      <c r="A53520" s="13">
        <v>3553</v>
      </c>
      <c r="B53520" s="14" t="s">
        <v>170</v>
      </c>
      <c r="C53520" s="15">
        <v>44382</v>
      </c>
      <c r="D53520" s="14">
        <v>0</v>
      </c>
      <c r="E53520" s="14">
        <v>23</v>
      </c>
      <c r="F53520" s="14">
        <v>29175</v>
      </c>
      <c r="G53520" s="14" t="s">
        <v>1146</v>
      </c>
      <c r="H53520" s="14">
        <v>2</v>
      </c>
      <c r="I53520" s="14">
        <v>7</v>
      </c>
      <c r="J53520" s="16" t="s">
        <v>1911</v>
      </c>
    </row>
    <row r="53521" spans="1:10" x14ac:dyDescent="0.25">
      <c r="A53521" s="17">
        <v>2916</v>
      </c>
      <c r="B53521" s="18" t="s">
        <v>170</v>
      </c>
      <c r="C53521" s="19">
        <v>44383</v>
      </c>
      <c r="D53521" s="18">
        <v>0</v>
      </c>
      <c r="E53521" s="18">
        <v>19</v>
      </c>
      <c r="F53521" s="18">
        <v>30150</v>
      </c>
      <c r="G53521" s="18" t="s">
        <v>1146</v>
      </c>
      <c r="H53521" s="18">
        <v>2</v>
      </c>
      <c r="I53521" s="18">
        <v>7</v>
      </c>
      <c r="J53521" s="20" t="s">
        <v>1911</v>
      </c>
    </row>
    <row r="53522" spans="1:10" x14ac:dyDescent="0.25">
      <c r="A53522" s="13">
        <v>3115</v>
      </c>
      <c r="B53522" s="14" t="s">
        <v>170</v>
      </c>
      <c r="C53522" s="15">
        <v>44383</v>
      </c>
      <c r="D53522" s="14">
        <v>0</v>
      </c>
      <c r="E53522" s="14">
        <v>927</v>
      </c>
      <c r="F53522" s="14">
        <v>32443</v>
      </c>
      <c r="G53522" s="14" t="s">
        <v>1883</v>
      </c>
      <c r="H53522" s="14">
        <v>2</v>
      </c>
      <c r="I53522" s="14">
        <v>7</v>
      </c>
      <c r="J53522" s="16" t="s">
        <v>1911</v>
      </c>
    </row>
    <row r="53523" spans="1:10" x14ac:dyDescent="0.25">
      <c r="A53523" s="17">
        <v>3523</v>
      </c>
      <c r="B53523" s="18" t="s">
        <v>170</v>
      </c>
      <c r="C53523" s="19">
        <v>44382</v>
      </c>
      <c r="D53523" s="18">
        <v>0</v>
      </c>
      <c r="E53523" s="18">
        <v>2003</v>
      </c>
      <c r="F53523" s="18">
        <v>32697</v>
      </c>
      <c r="G53523" s="18" t="s">
        <v>1401</v>
      </c>
      <c r="H53523" s="18">
        <v>2</v>
      </c>
      <c r="I53523" s="18">
        <v>7</v>
      </c>
      <c r="J53523" s="20" t="s">
        <v>1911</v>
      </c>
    </row>
    <row r="53524" spans="1:10" x14ac:dyDescent="0.25">
      <c r="A53524" s="13">
        <v>3605</v>
      </c>
      <c r="B53524" s="14" t="s">
        <v>170</v>
      </c>
      <c r="C53524" s="15">
        <v>44383</v>
      </c>
      <c r="D53524" s="14">
        <v>0</v>
      </c>
      <c r="E53524" s="14">
        <v>1312</v>
      </c>
      <c r="F53524" s="14">
        <v>32847</v>
      </c>
      <c r="G53524" s="14" t="s">
        <v>1401</v>
      </c>
      <c r="H53524" s="14">
        <v>2</v>
      </c>
      <c r="I53524" s="14">
        <v>7</v>
      </c>
      <c r="J53524" s="16" t="s">
        <v>1911</v>
      </c>
    </row>
    <row r="53525" spans="1:10" x14ac:dyDescent="0.25">
      <c r="A53525" s="17">
        <v>28</v>
      </c>
      <c r="B53525" s="18" t="s">
        <v>170</v>
      </c>
      <c r="C53525" s="19">
        <v>44382</v>
      </c>
      <c r="D53525" s="18">
        <v>0</v>
      </c>
      <c r="E53525" s="18">
        <v>73</v>
      </c>
      <c r="F53525" s="18">
        <v>45585</v>
      </c>
      <c r="G53525" s="18" t="s">
        <v>1130</v>
      </c>
      <c r="H53525" s="18">
        <v>2</v>
      </c>
      <c r="I53525" s="18">
        <v>7</v>
      </c>
      <c r="J53525" s="20" t="s">
        <v>1911</v>
      </c>
    </row>
    <row r="53526" spans="1:10" x14ac:dyDescent="0.25">
      <c r="A53526" s="13">
        <v>3210</v>
      </c>
      <c r="B53526" s="14" t="s">
        <v>170</v>
      </c>
      <c r="C53526" s="15">
        <v>44383</v>
      </c>
      <c r="D53526" s="14">
        <v>0</v>
      </c>
      <c r="E53526" s="14">
        <v>194</v>
      </c>
      <c r="F53526" s="14">
        <v>44343</v>
      </c>
      <c r="G53526" s="14" t="s">
        <v>1339</v>
      </c>
      <c r="H53526" s="14">
        <v>2</v>
      </c>
      <c r="I53526" s="14">
        <v>7</v>
      </c>
      <c r="J53526" s="16" t="s">
        <v>1911</v>
      </c>
    </row>
    <row r="53527" spans="1:10" x14ac:dyDescent="0.25">
      <c r="A53527" s="17">
        <v>3317</v>
      </c>
      <c r="B53527" s="18" t="s">
        <v>170</v>
      </c>
      <c r="C53527" s="19">
        <v>44382</v>
      </c>
      <c r="D53527" s="18">
        <v>0</v>
      </c>
      <c r="E53527" s="18">
        <v>328</v>
      </c>
      <c r="F53527" s="18">
        <v>34743</v>
      </c>
      <c r="G53527" s="18" t="s">
        <v>1341</v>
      </c>
      <c r="H53527" s="18">
        <v>2</v>
      </c>
      <c r="I53527" s="18">
        <v>7</v>
      </c>
      <c r="J53527" s="20" t="s">
        <v>1911</v>
      </c>
    </row>
    <row r="53528" spans="1:10" x14ac:dyDescent="0.25">
      <c r="A53528" s="13">
        <v>2996</v>
      </c>
      <c r="B53528" s="14" t="s">
        <v>170</v>
      </c>
      <c r="C53528" s="15">
        <v>44382</v>
      </c>
      <c r="D53528" s="14">
        <v>0</v>
      </c>
      <c r="E53528" s="14">
        <v>1733</v>
      </c>
      <c r="F53528" s="14">
        <v>32452</v>
      </c>
      <c r="G53528" s="14" t="s">
        <v>1048</v>
      </c>
      <c r="H53528" s="14">
        <v>2</v>
      </c>
      <c r="I53528" s="14">
        <v>7</v>
      </c>
      <c r="J53528" s="16" t="s">
        <v>1911</v>
      </c>
    </row>
    <row r="53529" spans="1:10" x14ac:dyDescent="0.25">
      <c r="A53529" s="17">
        <v>3712</v>
      </c>
      <c r="B53529" s="18" t="s">
        <v>170</v>
      </c>
      <c r="C53529" s="19">
        <v>44383</v>
      </c>
      <c r="D53529" s="18">
        <v>0</v>
      </c>
      <c r="E53529" s="18">
        <v>1861</v>
      </c>
      <c r="F53529" s="18">
        <v>32332</v>
      </c>
      <c r="G53529" s="18" t="s">
        <v>1048</v>
      </c>
      <c r="H53529" s="18">
        <v>2</v>
      </c>
      <c r="I53529" s="18">
        <v>7</v>
      </c>
      <c r="J53529" s="20" t="s">
        <v>1911</v>
      </c>
    </row>
    <row r="53530" spans="1:10" x14ac:dyDescent="0.25">
      <c r="A53530" s="13">
        <v>3267</v>
      </c>
      <c r="B53530" s="14" t="s">
        <v>170</v>
      </c>
      <c r="C53530" s="15">
        <v>44382</v>
      </c>
      <c r="D53530" s="14">
        <v>0</v>
      </c>
      <c r="E53530" s="14">
        <v>1400</v>
      </c>
      <c r="F53530" s="14">
        <v>32417</v>
      </c>
      <c r="G53530" s="14" t="s">
        <v>1372</v>
      </c>
      <c r="H53530" s="14">
        <v>2</v>
      </c>
      <c r="I53530" s="14">
        <v>7</v>
      </c>
      <c r="J53530" s="16" t="s">
        <v>1911</v>
      </c>
    </row>
    <row r="53531" spans="1:10" x14ac:dyDescent="0.25">
      <c r="A53531" s="17">
        <v>3549</v>
      </c>
      <c r="B53531" s="18" t="s">
        <v>170</v>
      </c>
      <c r="C53531" s="19">
        <v>44382</v>
      </c>
      <c r="D53531" s="18">
        <v>0</v>
      </c>
      <c r="E53531" s="18">
        <v>1355</v>
      </c>
      <c r="F53531" s="18">
        <v>33372</v>
      </c>
      <c r="G53531" s="18" t="s">
        <v>1414</v>
      </c>
      <c r="H53531" s="18">
        <v>2</v>
      </c>
      <c r="I53531" s="18">
        <v>7</v>
      </c>
      <c r="J53531" s="20" t="s">
        <v>1911</v>
      </c>
    </row>
    <row r="53532" spans="1:10" x14ac:dyDescent="0.25">
      <c r="A53532" s="13">
        <v>2815</v>
      </c>
      <c r="B53532" s="14" t="s">
        <v>170</v>
      </c>
      <c r="C53532" s="15">
        <v>44383</v>
      </c>
      <c r="D53532" s="14">
        <v>0</v>
      </c>
      <c r="E53532" s="14">
        <v>1018</v>
      </c>
      <c r="F53532" s="14">
        <v>32384</v>
      </c>
      <c r="G53532" s="14" t="s">
        <v>1414</v>
      </c>
      <c r="H53532" s="14">
        <v>2</v>
      </c>
      <c r="I53532" s="14">
        <v>7</v>
      </c>
      <c r="J53532" s="16" t="s">
        <v>1911</v>
      </c>
    </row>
    <row r="53533" spans="1:10" x14ac:dyDescent="0.25">
      <c r="A53533" s="17">
        <v>3689</v>
      </c>
      <c r="B53533" s="18" t="s">
        <v>170</v>
      </c>
      <c r="C53533" s="19">
        <v>44383</v>
      </c>
      <c r="D53533" s="18">
        <v>0</v>
      </c>
      <c r="E53533" s="18">
        <v>256</v>
      </c>
      <c r="F53533" s="18">
        <v>32791</v>
      </c>
      <c r="G53533" s="18" t="s">
        <v>1884</v>
      </c>
      <c r="H53533" s="18">
        <v>2</v>
      </c>
      <c r="I53533" s="18">
        <v>7</v>
      </c>
      <c r="J53533" s="20" t="s">
        <v>1911</v>
      </c>
    </row>
    <row r="53534" spans="1:10" x14ac:dyDescent="0.25">
      <c r="A53534" s="13">
        <v>3573</v>
      </c>
      <c r="B53534" s="14" t="s">
        <v>170</v>
      </c>
      <c r="C53534" s="15">
        <v>44382</v>
      </c>
      <c r="D53534" s="14">
        <v>0</v>
      </c>
      <c r="E53534" s="14">
        <v>99</v>
      </c>
      <c r="F53534" s="14">
        <v>32399</v>
      </c>
      <c r="G53534" s="14" t="s">
        <v>1579</v>
      </c>
      <c r="H53534" s="14">
        <v>2</v>
      </c>
      <c r="I53534" s="14">
        <v>7</v>
      </c>
      <c r="J53534" s="16" t="s">
        <v>1911</v>
      </c>
    </row>
    <row r="53535" spans="1:10" x14ac:dyDescent="0.25">
      <c r="A53535" s="17">
        <v>3451</v>
      </c>
      <c r="B53535" s="18" t="s">
        <v>170</v>
      </c>
      <c r="C53535" s="19">
        <v>44383</v>
      </c>
      <c r="D53535" s="18">
        <v>0</v>
      </c>
      <c r="E53535" s="18">
        <v>189</v>
      </c>
      <c r="F53535" s="18">
        <v>32395</v>
      </c>
      <c r="G53535" s="18" t="s">
        <v>1579</v>
      </c>
      <c r="H53535" s="18">
        <v>2</v>
      </c>
      <c r="I53535" s="18">
        <v>7</v>
      </c>
      <c r="J53535" s="20" t="s">
        <v>1911</v>
      </c>
    </row>
    <row r="53536" spans="1:10" x14ac:dyDescent="0.25">
      <c r="A53536" s="13">
        <v>3883</v>
      </c>
      <c r="B53536" s="14" t="s">
        <v>170</v>
      </c>
      <c r="C53536" s="15">
        <v>44383</v>
      </c>
      <c r="D53536" s="14">
        <v>0</v>
      </c>
      <c r="E53536" s="14">
        <v>1360</v>
      </c>
      <c r="F53536" s="14">
        <v>14354</v>
      </c>
      <c r="G53536" s="14" t="s">
        <v>1404</v>
      </c>
      <c r="H53536" s="14">
        <v>2</v>
      </c>
      <c r="I53536" s="14">
        <v>7</v>
      </c>
      <c r="J53536" s="16" t="s">
        <v>1911</v>
      </c>
    </row>
    <row r="53537" spans="1:10" x14ac:dyDescent="0.25">
      <c r="A53537" s="17">
        <v>3715</v>
      </c>
      <c r="B53537" s="18" t="s">
        <v>170</v>
      </c>
      <c r="C53537" s="19">
        <v>44382</v>
      </c>
      <c r="D53537" s="18">
        <v>0</v>
      </c>
      <c r="E53537" s="18">
        <v>89</v>
      </c>
      <c r="F53537" s="18">
        <v>33053</v>
      </c>
      <c r="G53537" s="18" t="s">
        <v>1146</v>
      </c>
      <c r="H53537" s="18">
        <v>2</v>
      </c>
      <c r="I53537" s="18">
        <v>7</v>
      </c>
      <c r="J53537" s="20" t="s">
        <v>1911</v>
      </c>
    </row>
    <row r="53538" spans="1:10" x14ac:dyDescent="0.25">
      <c r="A53538" s="13">
        <v>3353</v>
      </c>
      <c r="B53538" s="14" t="s">
        <v>170</v>
      </c>
      <c r="C53538" s="15">
        <v>44382</v>
      </c>
      <c r="D53538" s="14">
        <v>0</v>
      </c>
      <c r="E53538" s="14">
        <v>1972</v>
      </c>
      <c r="F53538" s="14">
        <v>32687</v>
      </c>
      <c r="G53538" s="14" t="s">
        <v>1885</v>
      </c>
      <c r="H53538" s="14">
        <v>2</v>
      </c>
      <c r="I53538" s="14">
        <v>7</v>
      </c>
      <c r="J53538" s="16" t="s">
        <v>1911</v>
      </c>
    </row>
    <row r="53539" spans="1:10" x14ac:dyDescent="0.25">
      <c r="A53539" s="17">
        <v>3622</v>
      </c>
      <c r="B53539" s="18" t="s">
        <v>170</v>
      </c>
      <c r="C53539" s="19">
        <v>44383</v>
      </c>
      <c r="D53539" s="18">
        <v>0</v>
      </c>
      <c r="E53539" s="18">
        <v>1832</v>
      </c>
      <c r="F53539" s="18">
        <v>32512</v>
      </c>
      <c r="G53539" s="18" t="s">
        <v>1885</v>
      </c>
      <c r="H53539" s="18">
        <v>2</v>
      </c>
      <c r="I53539" s="18">
        <v>7</v>
      </c>
      <c r="J53539" s="20" t="s">
        <v>1911</v>
      </c>
    </row>
    <row r="53540" spans="1:10" x14ac:dyDescent="0.25">
      <c r="A53540" s="13">
        <v>3608</v>
      </c>
      <c r="B53540" s="14" t="s">
        <v>170</v>
      </c>
      <c r="C53540" s="15">
        <v>44382</v>
      </c>
      <c r="D53540" s="14">
        <v>0</v>
      </c>
      <c r="E53540" s="14">
        <v>97</v>
      </c>
      <c r="F53540" s="14">
        <v>32537</v>
      </c>
      <c r="G53540" s="14" t="s">
        <v>1131</v>
      </c>
      <c r="H53540" s="14">
        <v>2</v>
      </c>
      <c r="I53540" s="14">
        <v>7</v>
      </c>
      <c r="J53540" s="16" t="s">
        <v>1911</v>
      </c>
    </row>
    <row r="53541" spans="1:10" x14ac:dyDescent="0.25">
      <c r="A53541" s="17">
        <v>2939</v>
      </c>
      <c r="B53541" s="18" t="s">
        <v>170</v>
      </c>
      <c r="C53541" s="19">
        <v>44382</v>
      </c>
      <c r="D53541" s="18">
        <v>0</v>
      </c>
      <c r="E53541" s="18">
        <v>90</v>
      </c>
      <c r="F53541" s="18">
        <v>33215</v>
      </c>
      <c r="G53541" s="18" t="s">
        <v>1119</v>
      </c>
      <c r="H53541" s="18">
        <v>2</v>
      </c>
      <c r="I53541" s="18">
        <v>7</v>
      </c>
      <c r="J53541" s="20" t="s">
        <v>1911</v>
      </c>
    </row>
    <row r="53542" spans="1:10" x14ac:dyDescent="0.25">
      <c r="A53542" s="13">
        <v>3114</v>
      </c>
      <c r="B53542" s="14" t="s">
        <v>170</v>
      </c>
      <c r="C53542" s="15">
        <v>44382</v>
      </c>
      <c r="D53542" s="14">
        <v>0</v>
      </c>
      <c r="E53542" s="14">
        <v>79</v>
      </c>
      <c r="F53542" s="14">
        <v>50241</v>
      </c>
      <c r="G53542" s="14" t="s">
        <v>1345</v>
      </c>
      <c r="H53542" s="14">
        <v>2</v>
      </c>
      <c r="I53542" s="14">
        <v>7</v>
      </c>
      <c r="J53542" s="16" t="s">
        <v>1911</v>
      </c>
    </row>
    <row r="53543" spans="1:10" x14ac:dyDescent="0.25">
      <c r="A53543" s="17">
        <v>3504</v>
      </c>
      <c r="B53543" s="18" t="s">
        <v>170</v>
      </c>
      <c r="C53543" s="19">
        <v>44383</v>
      </c>
      <c r="D53543" s="18">
        <v>0</v>
      </c>
      <c r="E53543" s="18">
        <v>68</v>
      </c>
      <c r="F53543" s="18">
        <v>67605</v>
      </c>
      <c r="G53543" s="18" t="s">
        <v>1345</v>
      </c>
      <c r="H53543" s="18">
        <v>2</v>
      </c>
      <c r="I53543" s="18">
        <v>7</v>
      </c>
      <c r="J53543" s="20" t="s">
        <v>1911</v>
      </c>
    </row>
    <row r="53544" spans="1:10" x14ac:dyDescent="0.25">
      <c r="A53544" s="13">
        <v>3507</v>
      </c>
      <c r="B53544" s="14" t="s">
        <v>170</v>
      </c>
      <c r="C53544" s="15">
        <v>44382</v>
      </c>
      <c r="D53544" s="14">
        <v>0</v>
      </c>
      <c r="E53544" s="14">
        <v>158</v>
      </c>
      <c r="F53544" s="14">
        <v>32510</v>
      </c>
      <c r="G53544" s="14" t="s">
        <v>1346</v>
      </c>
      <c r="H53544" s="14">
        <v>2</v>
      </c>
      <c r="I53544" s="14">
        <v>7</v>
      </c>
      <c r="J53544" s="16" t="s">
        <v>1911</v>
      </c>
    </row>
    <row r="53545" spans="1:10" x14ac:dyDescent="0.25">
      <c r="A53545" s="17">
        <v>3474</v>
      </c>
      <c r="B53545" s="18" t="s">
        <v>170</v>
      </c>
      <c r="C53545" s="19">
        <v>44383</v>
      </c>
      <c r="D53545" s="18">
        <v>0</v>
      </c>
      <c r="E53545" s="18">
        <v>17</v>
      </c>
      <c r="F53545" s="18">
        <v>32545</v>
      </c>
      <c r="G53545" s="18" t="s">
        <v>1346</v>
      </c>
      <c r="H53545" s="18">
        <v>2</v>
      </c>
      <c r="I53545" s="18">
        <v>7</v>
      </c>
      <c r="J53545" s="20" t="s">
        <v>1911</v>
      </c>
    </row>
    <row r="53546" spans="1:10" x14ac:dyDescent="0.25">
      <c r="A53546" s="13">
        <v>3460</v>
      </c>
      <c r="B53546" s="14" t="s">
        <v>170</v>
      </c>
      <c r="C53546" s="15">
        <v>44382</v>
      </c>
      <c r="D53546" s="14">
        <v>0</v>
      </c>
      <c r="E53546" s="14">
        <v>1241</v>
      </c>
      <c r="F53546" s="14">
        <v>32361</v>
      </c>
      <c r="G53546" s="14" t="s">
        <v>1597</v>
      </c>
      <c r="H53546" s="14">
        <v>2</v>
      </c>
      <c r="I53546" s="14">
        <v>7</v>
      </c>
      <c r="J53546" s="16" t="s">
        <v>1911</v>
      </c>
    </row>
    <row r="53547" spans="1:10" x14ac:dyDescent="0.25">
      <c r="A53547" s="17">
        <v>3084</v>
      </c>
      <c r="B53547" s="18" t="s">
        <v>170</v>
      </c>
      <c r="C53547" s="19">
        <v>44383</v>
      </c>
      <c r="D53547" s="18">
        <v>0</v>
      </c>
      <c r="E53547" s="18">
        <v>398</v>
      </c>
      <c r="F53547" s="18">
        <v>32325</v>
      </c>
      <c r="G53547" s="18" t="s">
        <v>1597</v>
      </c>
      <c r="H53547" s="18">
        <v>2</v>
      </c>
      <c r="I53547" s="18">
        <v>7</v>
      </c>
      <c r="J53547" s="20" t="s">
        <v>1911</v>
      </c>
    </row>
    <row r="53548" spans="1:10" x14ac:dyDescent="0.25">
      <c r="A53548" s="13">
        <v>3521</v>
      </c>
      <c r="B53548" s="14" t="s">
        <v>170</v>
      </c>
      <c r="C53548" s="15">
        <v>44382</v>
      </c>
      <c r="D53548" s="14">
        <v>0</v>
      </c>
      <c r="E53548" s="14">
        <v>190</v>
      </c>
      <c r="F53548" s="14">
        <v>32934</v>
      </c>
      <c r="G53548" s="14" t="s">
        <v>1886</v>
      </c>
      <c r="H53548" s="14">
        <v>2</v>
      </c>
      <c r="I53548" s="14">
        <v>7</v>
      </c>
      <c r="J53548" s="16" t="s">
        <v>1911</v>
      </c>
    </row>
    <row r="53549" spans="1:10" x14ac:dyDescent="0.25">
      <c r="A53549" s="17">
        <v>1969</v>
      </c>
      <c r="B53549" s="18" t="s">
        <v>170</v>
      </c>
      <c r="C53549" s="19">
        <v>44383</v>
      </c>
      <c r="D53549" s="18">
        <v>0</v>
      </c>
      <c r="E53549" s="18">
        <v>46</v>
      </c>
      <c r="F53549" s="18">
        <v>33362</v>
      </c>
      <c r="G53549" s="18" t="s">
        <v>1091</v>
      </c>
      <c r="H53549" s="18">
        <v>2</v>
      </c>
      <c r="I53549" s="18">
        <v>7</v>
      </c>
      <c r="J53549" s="20" t="s">
        <v>1911</v>
      </c>
    </row>
    <row r="53550" spans="1:10" x14ac:dyDescent="0.25">
      <c r="A53550" s="13">
        <v>3113</v>
      </c>
      <c r="B53550" s="14" t="s">
        <v>170</v>
      </c>
      <c r="C53550" s="15">
        <v>44382</v>
      </c>
      <c r="D53550" s="14">
        <v>0</v>
      </c>
      <c r="E53550" s="14">
        <v>34</v>
      </c>
      <c r="F53550" s="14">
        <v>18588</v>
      </c>
      <c r="G53550" s="14" t="s">
        <v>1405</v>
      </c>
      <c r="H53550" s="14">
        <v>2</v>
      </c>
      <c r="I53550" s="14">
        <v>7</v>
      </c>
      <c r="J53550" s="16" t="s">
        <v>1911</v>
      </c>
    </row>
    <row r="53551" spans="1:10" x14ac:dyDescent="0.25">
      <c r="A53551" s="17">
        <v>3515</v>
      </c>
      <c r="B53551" s="18" t="s">
        <v>170</v>
      </c>
      <c r="C53551" s="19">
        <v>44383</v>
      </c>
      <c r="D53551" s="18">
        <v>0</v>
      </c>
      <c r="E53551" s="18">
        <v>206</v>
      </c>
      <c r="F53551" s="18">
        <v>29285</v>
      </c>
      <c r="G53551" s="18" t="s">
        <v>1405</v>
      </c>
      <c r="H53551" s="18">
        <v>2</v>
      </c>
      <c r="I53551" s="18">
        <v>7</v>
      </c>
      <c r="J53551" s="20" t="s">
        <v>1911</v>
      </c>
    </row>
    <row r="53552" spans="1:10" x14ac:dyDescent="0.25">
      <c r="A53552" s="13">
        <v>3590</v>
      </c>
      <c r="B53552" s="14" t="s">
        <v>170</v>
      </c>
      <c r="C53552" s="15">
        <v>44382</v>
      </c>
      <c r="D53552" s="14">
        <v>0</v>
      </c>
      <c r="E53552" s="14">
        <v>854</v>
      </c>
      <c r="F53552" s="14">
        <v>32518</v>
      </c>
      <c r="G53552" s="14" t="s">
        <v>1726</v>
      </c>
      <c r="H53552" s="14">
        <v>2</v>
      </c>
      <c r="I53552" s="14">
        <v>7</v>
      </c>
      <c r="J53552" s="16" t="s">
        <v>1911</v>
      </c>
    </row>
    <row r="53553" spans="1:10" x14ac:dyDescent="0.25">
      <c r="A53553" s="17">
        <v>3494</v>
      </c>
      <c r="B53553" s="18" t="s">
        <v>170</v>
      </c>
      <c r="C53553" s="19">
        <v>44383</v>
      </c>
      <c r="D53553" s="18">
        <v>0</v>
      </c>
      <c r="E53553" s="18">
        <v>258</v>
      </c>
      <c r="F53553" s="18">
        <v>32510</v>
      </c>
      <c r="G53553" s="18" t="s">
        <v>1726</v>
      </c>
      <c r="H53553" s="18">
        <v>2</v>
      </c>
      <c r="I53553" s="18">
        <v>7</v>
      </c>
      <c r="J53553" s="20" t="s">
        <v>1911</v>
      </c>
    </row>
    <row r="53554" spans="1:10" x14ac:dyDescent="0.25">
      <c r="A53554" s="13">
        <v>3175</v>
      </c>
      <c r="B53554" s="14" t="s">
        <v>170</v>
      </c>
      <c r="C53554" s="15">
        <v>44383</v>
      </c>
      <c r="D53554" s="14">
        <v>0</v>
      </c>
      <c r="E53554" s="14">
        <v>2</v>
      </c>
      <c r="F53554" s="14">
        <v>33562</v>
      </c>
      <c r="G53554" s="14" t="s">
        <v>1367</v>
      </c>
      <c r="H53554" s="14">
        <v>2</v>
      </c>
      <c r="I53554" s="14">
        <v>7</v>
      </c>
      <c r="J53554" s="16" t="s">
        <v>1911</v>
      </c>
    </row>
    <row r="53555" spans="1:10" x14ac:dyDescent="0.25">
      <c r="A53555" s="17">
        <v>3631</v>
      </c>
      <c r="B53555" s="18" t="s">
        <v>170</v>
      </c>
      <c r="C53555" s="19">
        <v>44382</v>
      </c>
      <c r="D53555" s="18">
        <v>0</v>
      </c>
      <c r="E53555" s="18">
        <v>340</v>
      </c>
      <c r="F53555" s="18">
        <v>32429</v>
      </c>
      <c r="G53555" s="18" t="s">
        <v>638</v>
      </c>
      <c r="H53555" s="18">
        <v>2</v>
      </c>
      <c r="I53555" s="18">
        <v>7</v>
      </c>
      <c r="J53555" s="20" t="s">
        <v>1911</v>
      </c>
    </row>
    <row r="53556" spans="1:10" x14ac:dyDescent="0.25">
      <c r="A53556" s="13">
        <v>3431</v>
      </c>
      <c r="B53556" s="14" t="s">
        <v>170</v>
      </c>
      <c r="C53556" s="15">
        <v>44382</v>
      </c>
      <c r="D53556" s="14">
        <v>0</v>
      </c>
      <c r="E53556" s="14">
        <v>505</v>
      </c>
      <c r="F53556" s="14">
        <v>33343</v>
      </c>
      <c r="G53556" s="14" t="s">
        <v>1411</v>
      </c>
      <c r="H53556" s="14">
        <v>2</v>
      </c>
      <c r="I53556" s="14">
        <v>7</v>
      </c>
      <c r="J53556" s="16" t="s">
        <v>1911</v>
      </c>
    </row>
    <row r="53557" spans="1:10" x14ac:dyDescent="0.25">
      <c r="A53557" s="17">
        <v>3496</v>
      </c>
      <c r="B53557" s="18" t="s">
        <v>170</v>
      </c>
      <c r="C53557" s="19">
        <v>44383</v>
      </c>
      <c r="D53557" s="18">
        <v>0</v>
      </c>
      <c r="E53557" s="18">
        <v>942</v>
      </c>
      <c r="F53557" s="18">
        <v>33121</v>
      </c>
      <c r="G53557" s="18" t="s">
        <v>1411</v>
      </c>
      <c r="H53557" s="18">
        <v>2</v>
      </c>
      <c r="I53557" s="18">
        <v>7</v>
      </c>
      <c r="J53557" s="20" t="s">
        <v>1911</v>
      </c>
    </row>
    <row r="53558" spans="1:10" x14ac:dyDescent="0.25">
      <c r="A53558" s="13">
        <v>1807</v>
      </c>
      <c r="B53558" s="14" t="s">
        <v>170</v>
      </c>
      <c r="C53558" s="15">
        <v>44382</v>
      </c>
      <c r="D53558" s="14">
        <v>0</v>
      </c>
      <c r="E53558" s="14">
        <v>203</v>
      </c>
      <c r="F53558" s="14">
        <v>21619</v>
      </c>
      <c r="G53558" s="14" t="s">
        <v>1350</v>
      </c>
      <c r="H53558" s="14">
        <v>2</v>
      </c>
      <c r="I53558" s="14">
        <v>7</v>
      </c>
      <c r="J53558" s="16" t="s">
        <v>1911</v>
      </c>
    </row>
    <row r="53559" spans="1:10" x14ac:dyDescent="0.25">
      <c r="A53559" s="17">
        <v>2369</v>
      </c>
      <c r="B53559" s="18" t="s">
        <v>170</v>
      </c>
      <c r="C53559" s="19">
        <v>44382</v>
      </c>
      <c r="D53559" s="18">
        <v>0</v>
      </c>
      <c r="E53559" s="18">
        <v>30</v>
      </c>
      <c r="F53559" s="18">
        <v>32480</v>
      </c>
      <c r="G53559" s="18" t="s">
        <v>1351</v>
      </c>
      <c r="H53559" s="18">
        <v>2</v>
      </c>
      <c r="I53559" s="18">
        <v>7</v>
      </c>
      <c r="J53559" s="20" t="s">
        <v>1911</v>
      </c>
    </row>
    <row r="53560" spans="1:10" x14ac:dyDescent="0.25">
      <c r="A53560" s="13">
        <v>3392</v>
      </c>
      <c r="B53560" s="14" t="s">
        <v>170</v>
      </c>
      <c r="C53560" s="15">
        <v>44383</v>
      </c>
      <c r="D53560" s="14">
        <v>0</v>
      </c>
      <c r="E53560" s="14">
        <v>110</v>
      </c>
      <c r="F53560" s="14">
        <v>44972</v>
      </c>
      <c r="G53560" s="14" t="s">
        <v>1353</v>
      </c>
      <c r="H53560" s="14">
        <v>2</v>
      </c>
      <c r="I53560" s="14">
        <v>7</v>
      </c>
      <c r="J53560" s="16" t="s">
        <v>1911</v>
      </c>
    </row>
    <row r="53561" spans="1:10" x14ac:dyDescent="0.25">
      <c r="A53561" s="17">
        <v>2989</v>
      </c>
      <c r="B53561" s="18" t="s">
        <v>170</v>
      </c>
      <c r="C53561" s="19">
        <v>44383</v>
      </c>
      <c r="D53561" s="18">
        <v>0</v>
      </c>
      <c r="E53561" s="18">
        <v>167</v>
      </c>
      <c r="F53561" s="18">
        <v>30279</v>
      </c>
      <c r="G53561" s="18" t="s">
        <v>1354</v>
      </c>
      <c r="H53561" s="18">
        <v>2</v>
      </c>
      <c r="I53561" s="18">
        <v>7</v>
      </c>
      <c r="J53561" s="20" t="s">
        <v>1911</v>
      </c>
    </row>
    <row r="53562" spans="1:10" x14ac:dyDescent="0.25">
      <c r="A53562" s="13">
        <v>3614</v>
      </c>
      <c r="B53562" s="14" t="s">
        <v>170</v>
      </c>
      <c r="C53562" s="15">
        <v>44382</v>
      </c>
      <c r="D53562" s="14">
        <v>0</v>
      </c>
      <c r="E53562" s="14">
        <v>643</v>
      </c>
      <c r="F53562" s="14">
        <v>33330</v>
      </c>
      <c r="G53562" s="14" t="s">
        <v>1849</v>
      </c>
      <c r="H53562" s="14">
        <v>2</v>
      </c>
      <c r="I53562" s="14">
        <v>7</v>
      </c>
      <c r="J53562" s="16" t="s">
        <v>1911</v>
      </c>
    </row>
    <row r="53563" spans="1:10" x14ac:dyDescent="0.25">
      <c r="A53563" s="17">
        <v>3556</v>
      </c>
      <c r="B53563" s="18" t="s">
        <v>170</v>
      </c>
      <c r="C53563" s="19">
        <v>44383</v>
      </c>
      <c r="D53563" s="18">
        <v>0</v>
      </c>
      <c r="E53563" s="18">
        <v>2615</v>
      </c>
      <c r="F53563" s="18">
        <v>34093</v>
      </c>
      <c r="G53563" s="18" t="s">
        <v>1849</v>
      </c>
      <c r="H53563" s="18">
        <v>2</v>
      </c>
      <c r="I53563" s="18">
        <v>7</v>
      </c>
      <c r="J53563" s="20" t="s">
        <v>1911</v>
      </c>
    </row>
    <row r="53564" spans="1:10" x14ac:dyDescent="0.25">
      <c r="A53564" s="13">
        <v>3108</v>
      </c>
      <c r="B53564" s="14" t="s">
        <v>170</v>
      </c>
      <c r="C53564" s="15">
        <v>44382</v>
      </c>
      <c r="D53564" s="14">
        <v>0</v>
      </c>
      <c r="E53564" s="14">
        <v>31</v>
      </c>
      <c r="F53564" s="14">
        <v>33755</v>
      </c>
      <c r="G53564" s="14" t="s">
        <v>661</v>
      </c>
      <c r="H53564" s="14">
        <v>2</v>
      </c>
      <c r="I53564" s="14">
        <v>7</v>
      </c>
      <c r="J53564" s="16" t="s">
        <v>1911</v>
      </c>
    </row>
    <row r="53565" spans="1:10" x14ac:dyDescent="0.25">
      <c r="A53565" s="17">
        <v>3357</v>
      </c>
      <c r="B53565" s="18" t="s">
        <v>170</v>
      </c>
      <c r="C53565" s="19">
        <v>44383</v>
      </c>
      <c r="D53565" s="18">
        <v>0</v>
      </c>
      <c r="E53565" s="18">
        <v>55</v>
      </c>
      <c r="F53565" s="18">
        <v>33575</v>
      </c>
      <c r="G53565" s="18" t="s">
        <v>467</v>
      </c>
      <c r="H53565" s="18">
        <v>2</v>
      </c>
      <c r="I53565" s="18">
        <v>7</v>
      </c>
      <c r="J53565" s="20" t="s">
        <v>1911</v>
      </c>
    </row>
    <row r="53566" spans="1:10" x14ac:dyDescent="0.25">
      <c r="A53566" s="13">
        <v>3667</v>
      </c>
      <c r="B53566" s="14" t="s">
        <v>170</v>
      </c>
      <c r="C53566" s="15">
        <v>44383</v>
      </c>
      <c r="D53566" s="14">
        <v>0</v>
      </c>
      <c r="E53566" s="14">
        <v>182</v>
      </c>
      <c r="F53566" s="14">
        <v>33078</v>
      </c>
      <c r="G53566" s="14" t="s">
        <v>292</v>
      </c>
      <c r="H53566" s="14">
        <v>2</v>
      </c>
      <c r="I53566" s="14">
        <v>7</v>
      </c>
      <c r="J53566" s="16" t="s">
        <v>1911</v>
      </c>
    </row>
    <row r="53567" spans="1:10" x14ac:dyDescent="0.25">
      <c r="A53567" s="17">
        <v>3544</v>
      </c>
      <c r="B53567" s="18" t="s">
        <v>170</v>
      </c>
      <c r="C53567" s="19">
        <v>44383</v>
      </c>
      <c r="D53567" s="18">
        <v>0</v>
      </c>
      <c r="E53567" s="18">
        <v>249</v>
      </c>
      <c r="F53567" s="18">
        <v>35009</v>
      </c>
      <c r="G53567" s="18" t="s">
        <v>1356</v>
      </c>
      <c r="H53567" s="18">
        <v>2</v>
      </c>
      <c r="I53567" s="18">
        <v>7</v>
      </c>
      <c r="J53567" s="20" t="s">
        <v>1911</v>
      </c>
    </row>
    <row r="53568" spans="1:10" x14ac:dyDescent="0.25">
      <c r="A53568" s="13">
        <v>3543</v>
      </c>
      <c r="B53568" s="14" t="s">
        <v>170</v>
      </c>
      <c r="C53568" s="15">
        <v>44382</v>
      </c>
      <c r="D53568" s="14">
        <v>0</v>
      </c>
      <c r="E53568" s="14">
        <v>9</v>
      </c>
      <c r="F53568" s="14">
        <v>32747</v>
      </c>
      <c r="G53568" s="14" t="s">
        <v>1357</v>
      </c>
      <c r="H53568" s="14">
        <v>2</v>
      </c>
      <c r="I53568" s="14">
        <v>7</v>
      </c>
      <c r="J53568" s="16" t="s">
        <v>1911</v>
      </c>
    </row>
    <row r="53569" spans="1:10" x14ac:dyDescent="0.25">
      <c r="A53569" s="17">
        <v>3401</v>
      </c>
      <c r="B53569" s="18" t="s">
        <v>170</v>
      </c>
      <c r="C53569" s="19">
        <v>44383</v>
      </c>
      <c r="D53569" s="18">
        <v>0</v>
      </c>
      <c r="E53569" s="18">
        <v>370</v>
      </c>
      <c r="F53569" s="18">
        <v>32848</v>
      </c>
      <c r="G53569" s="18" t="s">
        <v>1358</v>
      </c>
      <c r="H53569" s="18">
        <v>2</v>
      </c>
      <c r="I53569" s="18">
        <v>7</v>
      </c>
      <c r="J53569" s="20" t="s">
        <v>1911</v>
      </c>
    </row>
    <row r="53570" spans="1:10" x14ac:dyDescent="0.25">
      <c r="A53570" s="13">
        <v>3478</v>
      </c>
      <c r="B53570" s="14" t="s">
        <v>170</v>
      </c>
      <c r="C53570" s="15">
        <v>44382</v>
      </c>
      <c r="D53570" s="14">
        <v>0</v>
      </c>
      <c r="E53570" s="14">
        <v>582</v>
      </c>
      <c r="F53570" s="14">
        <v>32417</v>
      </c>
      <c r="G53570" s="14" t="s">
        <v>1376</v>
      </c>
      <c r="H53570" s="14">
        <v>2</v>
      </c>
      <c r="I53570" s="14">
        <v>7</v>
      </c>
      <c r="J53570" s="16" t="s">
        <v>1911</v>
      </c>
    </row>
    <row r="53571" spans="1:10" x14ac:dyDescent="0.25">
      <c r="A53571" s="17">
        <v>3883</v>
      </c>
      <c r="B53571" s="18" t="s">
        <v>170</v>
      </c>
      <c r="C53571" s="19">
        <v>44383</v>
      </c>
      <c r="D53571" s="18">
        <v>0</v>
      </c>
      <c r="E53571" s="18">
        <v>739</v>
      </c>
      <c r="F53571" s="18">
        <v>32533</v>
      </c>
      <c r="G53571" s="18" t="s">
        <v>1376</v>
      </c>
      <c r="H53571" s="18">
        <v>2</v>
      </c>
      <c r="I53571" s="18">
        <v>7</v>
      </c>
      <c r="J53571" s="20" t="s">
        <v>1911</v>
      </c>
    </row>
    <row r="53572" spans="1:10" x14ac:dyDescent="0.25">
      <c r="A53572" s="13">
        <v>1044</v>
      </c>
      <c r="B53572" s="14" t="s">
        <v>170</v>
      </c>
      <c r="C53572" s="15">
        <v>44382</v>
      </c>
      <c r="D53572" s="14">
        <v>0</v>
      </c>
      <c r="E53572" s="14">
        <v>105</v>
      </c>
      <c r="F53572" s="14">
        <v>33025</v>
      </c>
      <c r="G53572" s="14" t="s">
        <v>1123</v>
      </c>
      <c r="H53572" s="14">
        <v>2</v>
      </c>
      <c r="I53572" s="14">
        <v>7</v>
      </c>
      <c r="J53572" s="16" t="s">
        <v>1911</v>
      </c>
    </row>
    <row r="53573" spans="1:10" x14ac:dyDescent="0.25">
      <c r="A53573" s="17">
        <v>3021</v>
      </c>
      <c r="B53573" s="18" t="s">
        <v>170</v>
      </c>
      <c r="C53573" s="19">
        <v>44382</v>
      </c>
      <c r="D53573" s="18">
        <v>0</v>
      </c>
      <c r="E53573" s="18">
        <v>23</v>
      </c>
      <c r="F53573" s="18">
        <v>32836</v>
      </c>
      <c r="G53573" s="18" t="s">
        <v>662</v>
      </c>
      <c r="H53573" s="18">
        <v>2</v>
      </c>
      <c r="I53573" s="18">
        <v>7</v>
      </c>
      <c r="J53573" s="20" t="s">
        <v>1911</v>
      </c>
    </row>
    <row r="53574" spans="1:10" x14ac:dyDescent="0.25">
      <c r="A53574" s="13">
        <v>3671</v>
      </c>
      <c r="B53574" s="14" t="s">
        <v>170</v>
      </c>
      <c r="C53574" s="15">
        <v>44382</v>
      </c>
      <c r="D53574" s="14">
        <v>0</v>
      </c>
      <c r="E53574" s="14">
        <v>18</v>
      </c>
      <c r="F53574" s="14">
        <v>31817</v>
      </c>
      <c r="G53574" s="14" t="s">
        <v>1377</v>
      </c>
      <c r="H53574" s="14">
        <v>2</v>
      </c>
      <c r="I53574" s="14">
        <v>7</v>
      </c>
      <c r="J53574" s="16" t="s">
        <v>1911</v>
      </c>
    </row>
    <row r="53575" spans="1:10" x14ac:dyDescent="0.25">
      <c r="A53575" s="17">
        <v>3435</v>
      </c>
      <c r="B53575" s="18" t="s">
        <v>170</v>
      </c>
      <c r="C53575" s="19">
        <v>44383</v>
      </c>
      <c r="D53575" s="18">
        <v>0</v>
      </c>
      <c r="E53575" s="18">
        <v>14</v>
      </c>
      <c r="F53575" s="18">
        <v>25998</v>
      </c>
      <c r="G53575" s="18" t="s">
        <v>1377</v>
      </c>
      <c r="H53575" s="18">
        <v>2</v>
      </c>
      <c r="I53575" s="18">
        <v>7</v>
      </c>
      <c r="J53575" s="20" t="s">
        <v>1911</v>
      </c>
    </row>
    <row r="53576" spans="1:10" x14ac:dyDescent="0.25">
      <c r="A53576" s="13">
        <v>3354</v>
      </c>
      <c r="B53576" s="14" t="s">
        <v>170</v>
      </c>
      <c r="C53576" s="15">
        <v>44383</v>
      </c>
      <c r="D53576" s="14">
        <v>0</v>
      </c>
      <c r="E53576" s="14">
        <v>1767</v>
      </c>
      <c r="F53576" s="14">
        <v>32485</v>
      </c>
      <c r="G53576" s="14" t="s">
        <v>1731</v>
      </c>
      <c r="H53576" s="14">
        <v>2</v>
      </c>
      <c r="I53576" s="14">
        <v>7</v>
      </c>
      <c r="J53576" s="16" t="s">
        <v>1911</v>
      </c>
    </row>
    <row r="53577" spans="1:10" x14ac:dyDescent="0.25">
      <c r="A53577" s="17">
        <v>3555</v>
      </c>
      <c r="B53577" s="18" t="s">
        <v>170</v>
      </c>
      <c r="C53577" s="19">
        <v>44383</v>
      </c>
      <c r="D53577" s="18">
        <v>0</v>
      </c>
      <c r="E53577" s="18">
        <v>113</v>
      </c>
      <c r="F53577" s="18">
        <v>32484</v>
      </c>
      <c r="G53577" s="18" t="s">
        <v>1888</v>
      </c>
      <c r="H53577" s="18">
        <v>2</v>
      </c>
      <c r="I53577" s="18">
        <v>7</v>
      </c>
      <c r="J53577" s="20" t="s">
        <v>1911</v>
      </c>
    </row>
    <row r="53578" spans="1:10" x14ac:dyDescent="0.25">
      <c r="A53578" s="13">
        <v>3930</v>
      </c>
      <c r="B53578" s="14" t="s">
        <v>170</v>
      </c>
      <c r="C53578" s="15">
        <v>44383</v>
      </c>
      <c r="D53578" s="14">
        <v>0</v>
      </c>
      <c r="E53578" s="14">
        <v>258</v>
      </c>
      <c r="F53578" s="14">
        <v>32540</v>
      </c>
      <c r="G53578" s="14" t="s">
        <v>1889</v>
      </c>
      <c r="H53578" s="14">
        <v>2</v>
      </c>
      <c r="I53578" s="14">
        <v>7</v>
      </c>
      <c r="J53578" s="16" t="s">
        <v>1911</v>
      </c>
    </row>
    <row r="53579" spans="1:10" x14ac:dyDescent="0.25">
      <c r="A53579" s="17">
        <v>3088</v>
      </c>
      <c r="B53579" s="18" t="s">
        <v>170</v>
      </c>
      <c r="C53579" s="19">
        <v>44383</v>
      </c>
      <c r="D53579" s="18">
        <v>0</v>
      </c>
      <c r="E53579" s="18">
        <v>1784</v>
      </c>
      <c r="F53579" s="18">
        <v>32506</v>
      </c>
      <c r="G53579" s="18" t="s">
        <v>1890</v>
      </c>
      <c r="H53579" s="18">
        <v>2</v>
      </c>
      <c r="I53579" s="18">
        <v>7</v>
      </c>
      <c r="J53579" s="20" t="s">
        <v>1911</v>
      </c>
    </row>
    <row r="53580" spans="1:10" x14ac:dyDescent="0.25">
      <c r="A53580" s="13">
        <v>3935</v>
      </c>
      <c r="B53580" s="14" t="s">
        <v>170</v>
      </c>
      <c r="C53580" s="15">
        <v>44382</v>
      </c>
      <c r="D53580" s="14">
        <v>0</v>
      </c>
      <c r="E53580" s="14">
        <v>1126</v>
      </c>
      <c r="F53580" s="14">
        <v>31396</v>
      </c>
      <c r="G53580" s="14" t="s">
        <v>1407</v>
      </c>
      <c r="H53580" s="14">
        <v>2</v>
      </c>
      <c r="I53580" s="14">
        <v>7</v>
      </c>
      <c r="J53580" s="16" t="s">
        <v>1911</v>
      </c>
    </row>
    <row r="53581" spans="1:10" x14ac:dyDescent="0.25">
      <c r="A53581" s="17">
        <v>3571</v>
      </c>
      <c r="B53581" s="18" t="s">
        <v>170</v>
      </c>
      <c r="C53581" s="19">
        <v>44383</v>
      </c>
      <c r="D53581" s="18">
        <v>0</v>
      </c>
      <c r="E53581" s="18">
        <v>899</v>
      </c>
      <c r="F53581" s="18">
        <v>32296</v>
      </c>
      <c r="G53581" s="18" t="s">
        <v>1407</v>
      </c>
      <c r="H53581" s="18">
        <v>2</v>
      </c>
      <c r="I53581" s="18">
        <v>7</v>
      </c>
      <c r="J53581" s="20" t="s">
        <v>1911</v>
      </c>
    </row>
    <row r="53582" spans="1:10" x14ac:dyDescent="0.25">
      <c r="A53582" s="13">
        <v>3425</v>
      </c>
      <c r="B53582" s="14" t="s">
        <v>170</v>
      </c>
      <c r="C53582" s="15">
        <v>44383</v>
      </c>
      <c r="D53582" s="14">
        <v>0</v>
      </c>
      <c r="E53582" s="14">
        <v>2519</v>
      </c>
      <c r="F53582" s="14">
        <v>32944</v>
      </c>
      <c r="G53582" s="14" t="s">
        <v>1845</v>
      </c>
      <c r="H53582" s="14">
        <v>2</v>
      </c>
      <c r="I53582" s="14">
        <v>7</v>
      </c>
      <c r="J53582" s="16" t="s">
        <v>1911</v>
      </c>
    </row>
    <row r="53583" spans="1:10" x14ac:dyDescent="0.25">
      <c r="A53583" s="17">
        <v>2636</v>
      </c>
      <c r="B53583" s="18" t="s">
        <v>170</v>
      </c>
      <c r="C53583" s="19">
        <v>44384</v>
      </c>
      <c r="D53583" s="18">
        <v>0</v>
      </c>
      <c r="E53583" s="18">
        <v>66</v>
      </c>
      <c r="F53583" s="18">
        <v>35605</v>
      </c>
      <c r="G53583" s="18" t="s">
        <v>1026</v>
      </c>
      <c r="H53583" s="18">
        <v>2</v>
      </c>
      <c r="I53583" s="18">
        <v>7</v>
      </c>
      <c r="J53583" s="20" t="s">
        <v>1911</v>
      </c>
    </row>
    <row r="53584" spans="1:10" x14ac:dyDescent="0.25">
      <c r="A53584" s="13">
        <v>3336</v>
      </c>
      <c r="B53584" s="14" t="s">
        <v>170</v>
      </c>
      <c r="C53584" s="15">
        <v>44384</v>
      </c>
      <c r="D53584" s="14">
        <v>0</v>
      </c>
      <c r="E53584" s="14">
        <v>12</v>
      </c>
      <c r="F53584" s="14">
        <v>32830</v>
      </c>
      <c r="G53584" s="14" t="s">
        <v>1882</v>
      </c>
      <c r="H53584" s="14">
        <v>2</v>
      </c>
      <c r="I53584" s="14">
        <v>7</v>
      </c>
      <c r="J53584" s="16" t="s">
        <v>1911</v>
      </c>
    </row>
    <row r="53585" spans="1:10" x14ac:dyDescent="0.25">
      <c r="A53585" s="17">
        <v>3568</v>
      </c>
      <c r="B53585" s="18" t="s">
        <v>170</v>
      </c>
      <c r="C53585" s="19">
        <v>44384</v>
      </c>
      <c r="D53585" s="18">
        <v>0</v>
      </c>
      <c r="E53585" s="18">
        <v>471</v>
      </c>
      <c r="F53585" s="18">
        <v>33186</v>
      </c>
      <c r="G53585" s="18" t="s">
        <v>1373</v>
      </c>
      <c r="H53585" s="18">
        <v>2</v>
      </c>
      <c r="I53585" s="18">
        <v>7</v>
      </c>
      <c r="J53585" s="20" t="s">
        <v>1911</v>
      </c>
    </row>
    <row r="53586" spans="1:10" x14ac:dyDescent="0.25">
      <c r="A53586" s="13">
        <v>3218</v>
      </c>
      <c r="B53586" s="14" t="s">
        <v>170</v>
      </c>
      <c r="C53586" s="15">
        <v>44384</v>
      </c>
      <c r="D53586" s="14">
        <v>0</v>
      </c>
      <c r="E53586" s="14">
        <v>71</v>
      </c>
      <c r="F53586" s="14">
        <v>32987</v>
      </c>
      <c r="G53586" s="14" t="s">
        <v>65</v>
      </c>
      <c r="H53586" s="14">
        <v>2</v>
      </c>
      <c r="I53586" s="14">
        <v>7</v>
      </c>
      <c r="J53586" s="16" t="s">
        <v>1911</v>
      </c>
    </row>
    <row r="53587" spans="1:10" x14ac:dyDescent="0.25">
      <c r="A53587" s="17">
        <v>1917</v>
      </c>
      <c r="B53587" s="18" t="s">
        <v>170</v>
      </c>
      <c r="C53587" s="19">
        <v>44384</v>
      </c>
      <c r="D53587" s="18">
        <v>0</v>
      </c>
      <c r="E53587" s="18">
        <v>115</v>
      </c>
      <c r="F53587" s="18">
        <v>32444</v>
      </c>
      <c r="G53587" s="18" t="s">
        <v>1331</v>
      </c>
      <c r="H53587" s="18">
        <v>2</v>
      </c>
      <c r="I53587" s="18">
        <v>7</v>
      </c>
      <c r="J53587" s="20" t="s">
        <v>1911</v>
      </c>
    </row>
    <row r="53588" spans="1:10" x14ac:dyDescent="0.25">
      <c r="A53588" s="13">
        <v>3342</v>
      </c>
      <c r="B53588" s="14" t="s">
        <v>170</v>
      </c>
      <c r="C53588" s="15">
        <v>44384</v>
      </c>
      <c r="D53588" s="14">
        <v>0</v>
      </c>
      <c r="E53588" s="14">
        <v>146</v>
      </c>
      <c r="F53588" s="14">
        <v>32834</v>
      </c>
      <c r="G53588" s="14" t="s">
        <v>1336</v>
      </c>
      <c r="H53588" s="14">
        <v>2</v>
      </c>
      <c r="I53588" s="14">
        <v>7</v>
      </c>
      <c r="J53588" s="16" t="s">
        <v>1911</v>
      </c>
    </row>
    <row r="53589" spans="1:10" x14ac:dyDescent="0.25">
      <c r="A53589" s="17">
        <v>3293</v>
      </c>
      <c r="B53589" s="18" t="s">
        <v>170</v>
      </c>
      <c r="C53589" s="19">
        <v>44384</v>
      </c>
      <c r="D53589" s="18">
        <v>0</v>
      </c>
      <c r="E53589" s="18">
        <v>120</v>
      </c>
      <c r="F53589" s="18">
        <v>27728</v>
      </c>
      <c r="G53589" s="18" t="s">
        <v>1146</v>
      </c>
      <c r="H53589" s="18">
        <v>2</v>
      </c>
      <c r="I53589" s="18">
        <v>7</v>
      </c>
      <c r="J53589" s="20" t="s">
        <v>1911</v>
      </c>
    </row>
    <row r="53590" spans="1:10" x14ac:dyDescent="0.25">
      <c r="A53590" s="13">
        <v>4279</v>
      </c>
      <c r="B53590" s="14" t="s">
        <v>170</v>
      </c>
      <c r="C53590" s="15">
        <v>44384</v>
      </c>
      <c r="D53590" s="14">
        <v>0</v>
      </c>
      <c r="E53590" s="14">
        <v>1174</v>
      </c>
      <c r="F53590" s="14">
        <v>32300</v>
      </c>
      <c r="G53590" s="14" t="s">
        <v>1883</v>
      </c>
      <c r="H53590" s="14">
        <v>2</v>
      </c>
      <c r="I53590" s="14">
        <v>7</v>
      </c>
      <c r="J53590" s="16" t="s">
        <v>1911</v>
      </c>
    </row>
    <row r="53591" spans="1:10" x14ac:dyDescent="0.25">
      <c r="A53591" s="17">
        <v>3545</v>
      </c>
      <c r="B53591" s="18" t="s">
        <v>170</v>
      </c>
      <c r="C53591" s="19">
        <v>44384</v>
      </c>
      <c r="D53591" s="18">
        <v>0</v>
      </c>
      <c r="E53591" s="18">
        <v>1771</v>
      </c>
      <c r="F53591" s="18">
        <v>33327</v>
      </c>
      <c r="G53591" s="18" t="s">
        <v>1401</v>
      </c>
      <c r="H53591" s="18">
        <v>2</v>
      </c>
      <c r="I53591" s="18">
        <v>7</v>
      </c>
      <c r="J53591" s="20" t="s">
        <v>1911</v>
      </c>
    </row>
    <row r="53592" spans="1:10" x14ac:dyDescent="0.25">
      <c r="A53592" s="13">
        <v>2693</v>
      </c>
      <c r="B53592" s="14" t="s">
        <v>170</v>
      </c>
      <c r="C53592" s="15">
        <v>44384</v>
      </c>
      <c r="D53592" s="14">
        <v>0</v>
      </c>
      <c r="E53592" s="14">
        <v>371</v>
      </c>
      <c r="F53592" s="14">
        <v>40558</v>
      </c>
      <c r="G53592" s="14" t="s">
        <v>1339</v>
      </c>
      <c r="H53592" s="14">
        <v>2</v>
      </c>
      <c r="I53592" s="14">
        <v>7</v>
      </c>
      <c r="J53592" s="16" t="s">
        <v>1911</v>
      </c>
    </row>
    <row r="53593" spans="1:10" x14ac:dyDescent="0.25">
      <c r="A53593" s="17">
        <v>3563</v>
      </c>
      <c r="B53593" s="18" t="s">
        <v>170</v>
      </c>
      <c r="C53593" s="19">
        <v>44384</v>
      </c>
      <c r="D53593" s="18">
        <v>0</v>
      </c>
      <c r="E53593" s="18">
        <v>322</v>
      </c>
      <c r="F53593" s="18">
        <v>32911</v>
      </c>
      <c r="G53593" s="18" t="s">
        <v>1723</v>
      </c>
      <c r="H53593" s="18">
        <v>2</v>
      </c>
      <c r="I53593" s="18">
        <v>7</v>
      </c>
      <c r="J53593" s="20" t="s">
        <v>1911</v>
      </c>
    </row>
    <row r="53594" spans="1:10" x14ac:dyDescent="0.25">
      <c r="A53594" s="13">
        <v>3282</v>
      </c>
      <c r="B53594" s="14" t="s">
        <v>170</v>
      </c>
      <c r="C53594" s="15">
        <v>44384</v>
      </c>
      <c r="D53594" s="14">
        <v>0</v>
      </c>
      <c r="E53594" s="14">
        <v>1300</v>
      </c>
      <c r="F53594" s="14">
        <v>32389</v>
      </c>
      <c r="G53594" s="14" t="s">
        <v>1048</v>
      </c>
      <c r="H53594" s="14">
        <v>2</v>
      </c>
      <c r="I53594" s="14">
        <v>7</v>
      </c>
      <c r="J53594" s="16" t="s">
        <v>1911</v>
      </c>
    </row>
    <row r="53595" spans="1:10" x14ac:dyDescent="0.25">
      <c r="A53595" s="17">
        <v>3544</v>
      </c>
      <c r="B53595" s="18" t="s">
        <v>170</v>
      </c>
      <c r="C53595" s="19">
        <v>44384</v>
      </c>
      <c r="D53595" s="18">
        <v>0</v>
      </c>
      <c r="E53595" s="18">
        <v>1184</v>
      </c>
      <c r="F53595" s="18">
        <v>32128</v>
      </c>
      <c r="G53595" s="18" t="s">
        <v>1414</v>
      </c>
      <c r="H53595" s="18">
        <v>2</v>
      </c>
      <c r="I53595" s="18">
        <v>7</v>
      </c>
      <c r="J53595" s="20" t="s">
        <v>1911</v>
      </c>
    </row>
    <row r="53596" spans="1:10" x14ac:dyDescent="0.25">
      <c r="A53596" s="13">
        <v>3701</v>
      </c>
      <c r="B53596" s="14" t="s">
        <v>170</v>
      </c>
      <c r="C53596" s="15">
        <v>44384</v>
      </c>
      <c r="D53596" s="14">
        <v>0</v>
      </c>
      <c r="E53596" s="14">
        <v>12</v>
      </c>
      <c r="F53596" s="14">
        <v>32396</v>
      </c>
      <c r="G53596" s="14" t="s">
        <v>1884</v>
      </c>
      <c r="H53596" s="14">
        <v>2</v>
      </c>
      <c r="I53596" s="14">
        <v>7</v>
      </c>
      <c r="J53596" s="16" t="s">
        <v>1911</v>
      </c>
    </row>
    <row r="53597" spans="1:10" x14ac:dyDescent="0.25">
      <c r="A53597" s="17">
        <v>3638</v>
      </c>
      <c r="B53597" s="18" t="s">
        <v>170</v>
      </c>
      <c r="C53597" s="19">
        <v>44384</v>
      </c>
      <c r="D53597" s="18">
        <v>0</v>
      </c>
      <c r="E53597" s="18">
        <v>262</v>
      </c>
      <c r="F53597" s="18">
        <v>32942</v>
      </c>
      <c r="G53597" s="18" t="s">
        <v>1579</v>
      </c>
      <c r="H53597" s="18">
        <v>2</v>
      </c>
      <c r="I53597" s="18">
        <v>7</v>
      </c>
      <c r="J53597" s="20" t="s">
        <v>1911</v>
      </c>
    </row>
    <row r="53598" spans="1:10" x14ac:dyDescent="0.25">
      <c r="A53598" s="13">
        <v>3499</v>
      </c>
      <c r="B53598" s="14" t="s">
        <v>170</v>
      </c>
      <c r="C53598" s="15">
        <v>44384</v>
      </c>
      <c r="D53598" s="14">
        <v>0</v>
      </c>
      <c r="E53598" s="14">
        <v>1547</v>
      </c>
      <c r="F53598" s="14">
        <v>32751</v>
      </c>
      <c r="G53598" s="14" t="s">
        <v>1885</v>
      </c>
      <c r="H53598" s="14">
        <v>2</v>
      </c>
      <c r="I53598" s="14">
        <v>7</v>
      </c>
      <c r="J53598" s="16" t="s">
        <v>1911</v>
      </c>
    </row>
    <row r="53599" spans="1:10" x14ac:dyDescent="0.25">
      <c r="A53599" s="17">
        <v>2900</v>
      </c>
      <c r="B53599" s="18" t="s">
        <v>170</v>
      </c>
      <c r="C53599" s="19">
        <v>44384</v>
      </c>
      <c r="D53599" s="18">
        <v>0</v>
      </c>
      <c r="E53599" s="18">
        <v>364</v>
      </c>
      <c r="F53599" s="18">
        <v>34661</v>
      </c>
      <c r="G53599" s="18" t="s">
        <v>659</v>
      </c>
      <c r="H53599" s="18">
        <v>2</v>
      </c>
      <c r="I53599" s="18">
        <v>7</v>
      </c>
      <c r="J53599" s="20" t="s">
        <v>1911</v>
      </c>
    </row>
    <row r="53600" spans="1:10" x14ac:dyDescent="0.25">
      <c r="A53600" s="13">
        <v>1429</v>
      </c>
      <c r="B53600" s="14" t="s">
        <v>170</v>
      </c>
      <c r="C53600" s="15">
        <v>44384</v>
      </c>
      <c r="D53600" s="14">
        <v>0</v>
      </c>
      <c r="E53600" s="14">
        <v>53</v>
      </c>
      <c r="F53600" s="14">
        <v>34327</v>
      </c>
      <c r="G53600" s="14" t="s">
        <v>1131</v>
      </c>
      <c r="H53600" s="14">
        <v>2</v>
      </c>
      <c r="I53600" s="14">
        <v>7</v>
      </c>
      <c r="J53600" s="16" t="s">
        <v>1911</v>
      </c>
    </row>
    <row r="53601" spans="1:10" x14ac:dyDescent="0.25">
      <c r="A53601" s="17">
        <v>4133</v>
      </c>
      <c r="B53601" s="18" t="s">
        <v>170</v>
      </c>
      <c r="C53601" s="19">
        <v>44384</v>
      </c>
      <c r="D53601" s="18">
        <v>0</v>
      </c>
      <c r="E53601" s="18">
        <v>512</v>
      </c>
      <c r="F53601" s="18">
        <v>33584</v>
      </c>
      <c r="G53601" s="18" t="s">
        <v>1597</v>
      </c>
      <c r="H53601" s="18">
        <v>2</v>
      </c>
      <c r="I53601" s="18">
        <v>7</v>
      </c>
      <c r="J53601" s="20" t="s">
        <v>1911</v>
      </c>
    </row>
    <row r="53602" spans="1:10" x14ac:dyDescent="0.25">
      <c r="A53602" s="13">
        <v>3559</v>
      </c>
      <c r="B53602" s="14" t="s">
        <v>170</v>
      </c>
      <c r="C53602" s="15">
        <v>44384</v>
      </c>
      <c r="D53602" s="14">
        <v>0</v>
      </c>
      <c r="E53602" s="14">
        <v>1304</v>
      </c>
      <c r="F53602" s="14">
        <v>32383</v>
      </c>
      <c r="G53602" s="14" t="s">
        <v>1852</v>
      </c>
      <c r="H53602" s="14">
        <v>2</v>
      </c>
      <c r="I53602" s="14">
        <v>7</v>
      </c>
      <c r="J53602" s="16" t="s">
        <v>1911</v>
      </c>
    </row>
    <row r="53603" spans="1:10" x14ac:dyDescent="0.25">
      <c r="A53603" s="17">
        <v>3361</v>
      </c>
      <c r="B53603" s="18" t="s">
        <v>170</v>
      </c>
      <c r="C53603" s="19">
        <v>44384</v>
      </c>
      <c r="D53603" s="18">
        <v>0</v>
      </c>
      <c r="E53603" s="18">
        <v>6</v>
      </c>
      <c r="F53603" s="18">
        <v>24819</v>
      </c>
      <c r="G53603" s="18" t="s">
        <v>1405</v>
      </c>
      <c r="H53603" s="18">
        <v>2</v>
      </c>
      <c r="I53603" s="18">
        <v>7</v>
      </c>
      <c r="J53603" s="20" t="s">
        <v>1911</v>
      </c>
    </row>
    <row r="53604" spans="1:10" x14ac:dyDescent="0.25">
      <c r="A53604" s="13">
        <v>3480</v>
      </c>
      <c r="B53604" s="14" t="s">
        <v>170</v>
      </c>
      <c r="C53604" s="15">
        <v>44384</v>
      </c>
      <c r="D53604" s="14">
        <v>0</v>
      </c>
      <c r="E53604" s="14">
        <v>634</v>
      </c>
      <c r="F53604" s="14">
        <v>25261</v>
      </c>
      <c r="G53604" s="14" t="s">
        <v>1726</v>
      </c>
      <c r="H53604" s="14">
        <v>2</v>
      </c>
      <c r="I53604" s="14">
        <v>7</v>
      </c>
      <c r="J53604" s="16" t="s">
        <v>1911</v>
      </c>
    </row>
    <row r="53605" spans="1:10" x14ac:dyDescent="0.25">
      <c r="A53605" s="17">
        <v>3807</v>
      </c>
      <c r="B53605" s="18" t="s">
        <v>170</v>
      </c>
      <c r="C53605" s="19">
        <v>44384</v>
      </c>
      <c r="D53605" s="18">
        <v>0</v>
      </c>
      <c r="E53605" s="18">
        <v>459</v>
      </c>
      <c r="F53605" s="18">
        <v>32652</v>
      </c>
      <c r="G53605" s="18" t="s">
        <v>638</v>
      </c>
      <c r="H53605" s="18">
        <v>2</v>
      </c>
      <c r="I53605" s="18">
        <v>7</v>
      </c>
      <c r="J53605" s="20" t="s">
        <v>1911</v>
      </c>
    </row>
    <row r="53606" spans="1:10" x14ac:dyDescent="0.25">
      <c r="A53606" s="13">
        <v>3812</v>
      </c>
      <c r="B53606" s="14" t="s">
        <v>170</v>
      </c>
      <c r="C53606" s="15">
        <v>44384</v>
      </c>
      <c r="D53606" s="14">
        <v>0</v>
      </c>
      <c r="E53606" s="14">
        <v>353</v>
      </c>
      <c r="F53606" s="14">
        <v>33863</v>
      </c>
      <c r="G53606" s="14" t="s">
        <v>1411</v>
      </c>
      <c r="H53606" s="14">
        <v>2</v>
      </c>
      <c r="I53606" s="14">
        <v>7</v>
      </c>
      <c r="J53606" s="16" t="s">
        <v>1911</v>
      </c>
    </row>
    <row r="53607" spans="1:10" x14ac:dyDescent="0.25">
      <c r="A53607" s="17">
        <v>3674</v>
      </c>
      <c r="B53607" s="18" t="s">
        <v>170</v>
      </c>
      <c r="C53607" s="19">
        <v>44384</v>
      </c>
      <c r="D53607" s="18">
        <v>0</v>
      </c>
      <c r="E53607" s="18">
        <v>2507</v>
      </c>
      <c r="F53607" s="18">
        <v>33307</v>
      </c>
      <c r="G53607" s="18" t="s">
        <v>1887</v>
      </c>
      <c r="H53607" s="18">
        <v>2</v>
      </c>
      <c r="I53607" s="18">
        <v>7</v>
      </c>
      <c r="J53607" s="20" t="s">
        <v>1911</v>
      </c>
    </row>
    <row r="53608" spans="1:10" x14ac:dyDescent="0.25">
      <c r="A53608" s="13">
        <v>3462</v>
      </c>
      <c r="B53608" s="14" t="s">
        <v>170</v>
      </c>
      <c r="C53608" s="15">
        <v>44384</v>
      </c>
      <c r="D53608" s="14">
        <v>0</v>
      </c>
      <c r="E53608" s="14">
        <v>1599</v>
      </c>
      <c r="F53608" s="14">
        <v>34857</v>
      </c>
      <c r="G53608" s="14" t="s">
        <v>609</v>
      </c>
      <c r="H53608" s="14">
        <v>2</v>
      </c>
      <c r="I53608" s="14">
        <v>7</v>
      </c>
      <c r="J53608" s="16" t="s">
        <v>1911</v>
      </c>
    </row>
    <row r="53609" spans="1:10" x14ac:dyDescent="0.25">
      <c r="A53609" s="17">
        <v>3019</v>
      </c>
      <c r="B53609" s="18" t="s">
        <v>170</v>
      </c>
      <c r="C53609" s="19">
        <v>44384</v>
      </c>
      <c r="D53609" s="18">
        <v>0</v>
      </c>
      <c r="E53609" s="18">
        <v>25</v>
      </c>
      <c r="F53609" s="18">
        <v>32462</v>
      </c>
      <c r="G53609" s="18" t="s">
        <v>1376</v>
      </c>
      <c r="H53609" s="18">
        <v>2</v>
      </c>
      <c r="I53609" s="18">
        <v>7</v>
      </c>
      <c r="J53609" s="20" t="s">
        <v>1911</v>
      </c>
    </row>
    <row r="53610" spans="1:10" x14ac:dyDescent="0.25">
      <c r="A53610" s="13">
        <v>3789</v>
      </c>
      <c r="B53610" s="14" t="s">
        <v>170</v>
      </c>
      <c r="C53610" s="15">
        <v>44384</v>
      </c>
      <c r="D53610" s="14">
        <v>0</v>
      </c>
      <c r="E53610" s="14">
        <v>1681</v>
      </c>
      <c r="F53610" s="14">
        <v>31727</v>
      </c>
      <c r="G53610" s="14" t="s">
        <v>1731</v>
      </c>
      <c r="H53610" s="14">
        <v>2</v>
      </c>
      <c r="I53610" s="14">
        <v>7</v>
      </c>
      <c r="J53610" s="16" t="s">
        <v>1911</v>
      </c>
    </row>
    <row r="53611" spans="1:10" x14ac:dyDescent="0.25">
      <c r="A53611" s="17">
        <v>3661</v>
      </c>
      <c r="B53611" s="18" t="s">
        <v>170</v>
      </c>
      <c r="C53611" s="19">
        <v>44384</v>
      </c>
      <c r="D53611" s="18">
        <v>0</v>
      </c>
      <c r="E53611" s="18">
        <v>231</v>
      </c>
      <c r="F53611" s="18">
        <v>32231</v>
      </c>
      <c r="G53611" s="18" t="s">
        <v>1888</v>
      </c>
      <c r="H53611" s="18">
        <v>2</v>
      </c>
      <c r="I53611" s="18">
        <v>7</v>
      </c>
      <c r="J53611" s="20" t="s">
        <v>1911</v>
      </c>
    </row>
    <row r="53612" spans="1:10" x14ac:dyDescent="0.25">
      <c r="A53612" s="13">
        <v>3547</v>
      </c>
      <c r="B53612" s="14" t="s">
        <v>170</v>
      </c>
      <c r="C53612" s="15">
        <v>44384</v>
      </c>
      <c r="D53612" s="14">
        <v>0</v>
      </c>
      <c r="E53612" s="14">
        <v>124</v>
      </c>
      <c r="F53612" s="14">
        <v>31846</v>
      </c>
      <c r="G53612" s="14" t="s">
        <v>1889</v>
      </c>
      <c r="H53612" s="14">
        <v>2</v>
      </c>
      <c r="I53612" s="14">
        <v>7</v>
      </c>
      <c r="J53612" s="16" t="s">
        <v>1911</v>
      </c>
    </row>
    <row r="53613" spans="1:10" x14ac:dyDescent="0.25">
      <c r="A53613" s="17">
        <v>3757</v>
      </c>
      <c r="B53613" s="18" t="s">
        <v>170</v>
      </c>
      <c r="C53613" s="19">
        <v>44384</v>
      </c>
      <c r="D53613" s="18">
        <v>0</v>
      </c>
      <c r="E53613" s="18">
        <v>1374</v>
      </c>
      <c r="F53613" s="18">
        <v>32683</v>
      </c>
      <c r="G53613" s="18" t="s">
        <v>1890</v>
      </c>
      <c r="H53613" s="18">
        <v>2</v>
      </c>
      <c r="I53613" s="18">
        <v>7</v>
      </c>
      <c r="J53613" s="20" t="s">
        <v>1911</v>
      </c>
    </row>
    <row r="53614" spans="1:10" x14ac:dyDescent="0.25">
      <c r="A53614" s="13">
        <v>3258</v>
      </c>
      <c r="B53614" s="14" t="s">
        <v>170</v>
      </c>
      <c r="C53614" s="15">
        <v>44384</v>
      </c>
      <c r="D53614" s="14">
        <v>0</v>
      </c>
      <c r="E53614" s="14">
        <v>1765</v>
      </c>
      <c r="F53614" s="14">
        <v>32403</v>
      </c>
      <c r="G53614" s="14" t="s">
        <v>1845</v>
      </c>
      <c r="H53614" s="14">
        <v>2</v>
      </c>
      <c r="I53614" s="14">
        <v>7</v>
      </c>
      <c r="J53614" s="16" t="s">
        <v>1911</v>
      </c>
    </row>
    <row r="53615" spans="1:10" x14ac:dyDescent="0.25">
      <c r="A53615" s="17">
        <v>2746</v>
      </c>
      <c r="B53615" s="18" t="s">
        <v>170</v>
      </c>
      <c r="C53615" s="19">
        <v>44386</v>
      </c>
      <c r="D53615" s="18">
        <v>0</v>
      </c>
      <c r="E53615" s="18">
        <v>187</v>
      </c>
      <c r="F53615" s="18">
        <v>33836</v>
      </c>
      <c r="G53615" s="18" t="s">
        <v>1326</v>
      </c>
      <c r="H53615" s="18">
        <v>2</v>
      </c>
      <c r="I53615" s="18">
        <v>7</v>
      </c>
      <c r="J53615" s="20" t="s">
        <v>1911</v>
      </c>
    </row>
    <row r="53616" spans="1:10" x14ac:dyDescent="0.25">
      <c r="A53616" s="13">
        <v>3289</v>
      </c>
      <c r="B53616" s="14" t="s">
        <v>170</v>
      </c>
      <c r="C53616" s="15">
        <v>44387</v>
      </c>
      <c r="D53616" s="14">
        <v>0</v>
      </c>
      <c r="E53616" s="14">
        <v>47</v>
      </c>
      <c r="F53616" s="14">
        <v>32701</v>
      </c>
      <c r="G53616" s="14" t="s">
        <v>1326</v>
      </c>
      <c r="H53616" s="14">
        <v>2</v>
      </c>
      <c r="I53616" s="14">
        <v>7</v>
      </c>
      <c r="J53616" s="16" t="s">
        <v>1911</v>
      </c>
    </row>
    <row r="53617" spans="1:10" x14ac:dyDescent="0.25">
      <c r="A53617" s="17">
        <v>1088</v>
      </c>
      <c r="B53617" s="18" t="s">
        <v>170</v>
      </c>
      <c r="C53617" s="19">
        <v>44385</v>
      </c>
      <c r="D53617" s="18">
        <v>0</v>
      </c>
      <c r="E53617" s="18">
        <v>29</v>
      </c>
      <c r="F53617" s="18">
        <v>32922</v>
      </c>
      <c r="G53617" s="18" t="s">
        <v>1026</v>
      </c>
      <c r="H53617" s="18">
        <v>2</v>
      </c>
      <c r="I53617" s="18">
        <v>7</v>
      </c>
      <c r="J53617" s="20" t="s">
        <v>1911</v>
      </c>
    </row>
    <row r="53618" spans="1:10" x14ac:dyDescent="0.25">
      <c r="A53618" s="13">
        <v>3485</v>
      </c>
      <c r="B53618" s="14" t="s">
        <v>170</v>
      </c>
      <c r="C53618" s="15">
        <v>44386</v>
      </c>
      <c r="D53618" s="14">
        <v>0</v>
      </c>
      <c r="E53618" s="14">
        <v>487</v>
      </c>
      <c r="F53618" s="14">
        <v>32706</v>
      </c>
      <c r="G53618" s="14" t="s">
        <v>1327</v>
      </c>
      <c r="H53618" s="14">
        <v>2</v>
      </c>
      <c r="I53618" s="14">
        <v>7</v>
      </c>
      <c r="J53618" s="16" t="s">
        <v>1911</v>
      </c>
    </row>
    <row r="53619" spans="1:10" x14ac:dyDescent="0.25">
      <c r="A53619" s="17">
        <v>3580</v>
      </c>
      <c r="B53619" s="18" t="s">
        <v>170</v>
      </c>
      <c r="C53619" s="19">
        <v>44387</v>
      </c>
      <c r="D53619" s="18">
        <v>0</v>
      </c>
      <c r="E53619" s="18">
        <v>200</v>
      </c>
      <c r="F53619" s="18">
        <v>32629</v>
      </c>
      <c r="G53619" s="18" t="s">
        <v>1327</v>
      </c>
      <c r="H53619" s="18">
        <v>2</v>
      </c>
      <c r="I53619" s="18">
        <v>7</v>
      </c>
      <c r="J53619" s="20" t="s">
        <v>1911</v>
      </c>
    </row>
    <row r="53620" spans="1:10" x14ac:dyDescent="0.25">
      <c r="A53620" s="13">
        <v>1619</v>
      </c>
      <c r="B53620" s="14" t="s">
        <v>170</v>
      </c>
      <c r="C53620" s="15">
        <v>44385</v>
      </c>
      <c r="D53620" s="14">
        <v>0</v>
      </c>
      <c r="E53620" s="14">
        <v>138</v>
      </c>
      <c r="F53620" s="14">
        <v>33616</v>
      </c>
      <c r="G53620" s="14" t="s">
        <v>642</v>
      </c>
      <c r="H53620" s="14">
        <v>2</v>
      </c>
      <c r="I53620" s="14">
        <v>7</v>
      </c>
      <c r="J53620" s="16" t="s">
        <v>1911</v>
      </c>
    </row>
    <row r="53621" spans="1:10" x14ac:dyDescent="0.25">
      <c r="A53621" s="17">
        <v>505</v>
      </c>
      <c r="B53621" s="18" t="s">
        <v>170</v>
      </c>
      <c r="C53621" s="19">
        <v>44386</v>
      </c>
      <c r="D53621" s="18">
        <v>0</v>
      </c>
      <c r="E53621" s="18">
        <v>175</v>
      </c>
      <c r="F53621" s="18">
        <v>30535</v>
      </c>
      <c r="G53621" s="18" t="s">
        <v>642</v>
      </c>
      <c r="H53621" s="18">
        <v>2</v>
      </c>
      <c r="I53621" s="18">
        <v>7</v>
      </c>
      <c r="J53621" s="20" t="s">
        <v>1911</v>
      </c>
    </row>
    <row r="53622" spans="1:10" x14ac:dyDescent="0.25">
      <c r="A53622" s="13">
        <v>1688</v>
      </c>
      <c r="B53622" s="14" t="s">
        <v>170</v>
      </c>
      <c r="C53622" s="15">
        <v>44387</v>
      </c>
      <c r="D53622" s="14">
        <v>0</v>
      </c>
      <c r="E53622" s="14">
        <v>3</v>
      </c>
      <c r="F53622" s="14">
        <v>39298</v>
      </c>
      <c r="G53622" s="14" t="s">
        <v>642</v>
      </c>
      <c r="H53622" s="14">
        <v>2</v>
      </c>
      <c r="I53622" s="14">
        <v>7</v>
      </c>
      <c r="J53622" s="16" t="s">
        <v>1911</v>
      </c>
    </row>
    <row r="53623" spans="1:10" x14ac:dyDescent="0.25">
      <c r="A53623" s="17">
        <v>3580</v>
      </c>
      <c r="B53623" s="18" t="s">
        <v>170</v>
      </c>
      <c r="C53623" s="19">
        <v>44385</v>
      </c>
      <c r="D53623" s="18">
        <v>0</v>
      </c>
      <c r="E53623" s="18">
        <v>9</v>
      </c>
      <c r="F53623" s="18">
        <v>32530</v>
      </c>
      <c r="G53623" s="18" t="s">
        <v>1882</v>
      </c>
      <c r="H53623" s="18">
        <v>2</v>
      </c>
      <c r="I53623" s="18">
        <v>7</v>
      </c>
      <c r="J53623" s="20" t="s">
        <v>1911</v>
      </c>
    </row>
    <row r="53624" spans="1:10" x14ac:dyDescent="0.25">
      <c r="A53624" s="13">
        <v>22</v>
      </c>
      <c r="B53624" s="14" t="s">
        <v>170</v>
      </c>
      <c r="C53624" s="15">
        <v>44387</v>
      </c>
      <c r="D53624" s="14">
        <v>0</v>
      </c>
      <c r="E53624" s="14">
        <v>106</v>
      </c>
      <c r="F53624" s="14">
        <v>14832</v>
      </c>
      <c r="G53624" s="14" t="s">
        <v>1882</v>
      </c>
      <c r="H53624" s="14">
        <v>2</v>
      </c>
      <c r="I53624" s="14">
        <v>7</v>
      </c>
      <c r="J53624" s="16" t="s">
        <v>1911</v>
      </c>
    </row>
    <row r="53625" spans="1:10" x14ac:dyDescent="0.25">
      <c r="A53625" s="17">
        <v>2977</v>
      </c>
      <c r="B53625" s="18" t="s">
        <v>170</v>
      </c>
      <c r="C53625" s="19">
        <v>44386</v>
      </c>
      <c r="D53625" s="18">
        <v>0</v>
      </c>
      <c r="E53625" s="18">
        <v>356</v>
      </c>
      <c r="F53625" s="18">
        <v>32706</v>
      </c>
      <c r="G53625" s="18" t="s">
        <v>403</v>
      </c>
      <c r="H53625" s="18">
        <v>2</v>
      </c>
      <c r="I53625" s="18">
        <v>7</v>
      </c>
      <c r="J53625" s="20" t="s">
        <v>1911</v>
      </c>
    </row>
    <row r="53626" spans="1:10" x14ac:dyDescent="0.25">
      <c r="A53626" s="13">
        <v>2096</v>
      </c>
      <c r="B53626" s="14" t="s">
        <v>170</v>
      </c>
      <c r="C53626" s="15">
        <v>44385</v>
      </c>
      <c r="D53626" s="14">
        <v>0</v>
      </c>
      <c r="E53626" s="14">
        <v>405</v>
      </c>
      <c r="F53626" s="14">
        <v>32692</v>
      </c>
      <c r="G53626" s="14" t="s">
        <v>1373</v>
      </c>
      <c r="H53626" s="14">
        <v>2</v>
      </c>
      <c r="I53626" s="14">
        <v>7</v>
      </c>
      <c r="J53626" s="16" t="s">
        <v>1911</v>
      </c>
    </row>
    <row r="53627" spans="1:10" x14ac:dyDescent="0.25">
      <c r="A53627" s="17">
        <v>4700</v>
      </c>
      <c r="B53627" s="18" t="s">
        <v>170</v>
      </c>
      <c r="C53627" s="19">
        <v>44387</v>
      </c>
      <c r="D53627" s="18">
        <v>0</v>
      </c>
      <c r="E53627" s="18">
        <v>166</v>
      </c>
      <c r="F53627" s="18">
        <v>32775</v>
      </c>
      <c r="G53627" s="18" t="s">
        <v>64</v>
      </c>
      <c r="H53627" s="18">
        <v>2</v>
      </c>
      <c r="I53627" s="18">
        <v>7</v>
      </c>
      <c r="J53627" s="20" t="s">
        <v>1911</v>
      </c>
    </row>
    <row r="53628" spans="1:10" x14ac:dyDescent="0.25">
      <c r="A53628" s="13">
        <v>1786</v>
      </c>
      <c r="B53628" s="14" t="s">
        <v>170</v>
      </c>
      <c r="C53628" s="15">
        <v>44385</v>
      </c>
      <c r="D53628" s="14">
        <v>0</v>
      </c>
      <c r="E53628" s="14">
        <v>240</v>
      </c>
      <c r="F53628" s="14">
        <v>33763</v>
      </c>
      <c r="G53628" s="14" t="s">
        <v>1166</v>
      </c>
      <c r="H53628" s="14">
        <v>2</v>
      </c>
      <c r="I53628" s="14">
        <v>7</v>
      </c>
      <c r="J53628" s="16" t="s">
        <v>1911</v>
      </c>
    </row>
    <row r="53629" spans="1:10" x14ac:dyDescent="0.25">
      <c r="A53629" s="17">
        <v>2614</v>
      </c>
      <c r="B53629" s="18" t="s">
        <v>170</v>
      </c>
      <c r="C53629" s="19">
        <v>44387</v>
      </c>
      <c r="D53629" s="18">
        <v>0</v>
      </c>
      <c r="E53629" s="18">
        <v>1061</v>
      </c>
      <c r="F53629" s="18">
        <v>32816</v>
      </c>
      <c r="G53629" s="18" t="s">
        <v>65</v>
      </c>
      <c r="H53629" s="18">
        <v>2</v>
      </c>
      <c r="I53629" s="18">
        <v>7</v>
      </c>
      <c r="J53629" s="20" t="s">
        <v>1911</v>
      </c>
    </row>
    <row r="53630" spans="1:10" x14ac:dyDescent="0.25">
      <c r="A53630" s="13">
        <v>2884</v>
      </c>
      <c r="B53630" s="14" t="s">
        <v>170</v>
      </c>
      <c r="C53630" s="15">
        <v>44387</v>
      </c>
      <c r="D53630" s="14">
        <v>0</v>
      </c>
      <c r="E53630" s="14">
        <v>3</v>
      </c>
      <c r="F53630" s="14">
        <v>34033</v>
      </c>
      <c r="G53630" s="14" t="s">
        <v>1329</v>
      </c>
      <c r="H53630" s="14">
        <v>2</v>
      </c>
      <c r="I53630" s="14">
        <v>7</v>
      </c>
      <c r="J53630" s="16" t="s">
        <v>1911</v>
      </c>
    </row>
    <row r="53631" spans="1:10" x14ac:dyDescent="0.25">
      <c r="A53631" s="17">
        <v>2943</v>
      </c>
      <c r="B53631" s="18" t="s">
        <v>170</v>
      </c>
      <c r="C53631" s="19">
        <v>44387</v>
      </c>
      <c r="D53631" s="18">
        <v>0</v>
      </c>
      <c r="E53631" s="18">
        <v>30</v>
      </c>
      <c r="F53631" s="18">
        <v>32764</v>
      </c>
      <c r="G53631" s="18" t="s">
        <v>1332</v>
      </c>
      <c r="H53631" s="18">
        <v>2</v>
      </c>
      <c r="I53631" s="18">
        <v>7</v>
      </c>
      <c r="J53631" s="20" t="s">
        <v>1911</v>
      </c>
    </row>
    <row r="53632" spans="1:10" x14ac:dyDescent="0.25">
      <c r="A53632" s="13">
        <v>229</v>
      </c>
      <c r="B53632" s="14" t="s">
        <v>170</v>
      </c>
      <c r="C53632" s="15">
        <v>44385</v>
      </c>
      <c r="D53632" s="14">
        <v>0</v>
      </c>
      <c r="E53632" s="14">
        <v>125</v>
      </c>
      <c r="F53632" s="14">
        <v>20612</v>
      </c>
      <c r="G53632" s="14" t="s">
        <v>579</v>
      </c>
      <c r="H53632" s="14">
        <v>2</v>
      </c>
      <c r="I53632" s="14">
        <v>7</v>
      </c>
      <c r="J53632" s="16" t="s">
        <v>1911</v>
      </c>
    </row>
    <row r="53633" spans="1:10" x14ac:dyDescent="0.25">
      <c r="A53633" s="17">
        <v>113</v>
      </c>
      <c r="B53633" s="18" t="s">
        <v>170</v>
      </c>
      <c r="C53633" s="19">
        <v>44387</v>
      </c>
      <c r="D53633" s="18">
        <v>0</v>
      </c>
      <c r="E53633" s="18">
        <v>152</v>
      </c>
      <c r="F53633" s="18">
        <v>24160</v>
      </c>
      <c r="G53633" s="18" t="s">
        <v>579</v>
      </c>
      <c r="H53633" s="18">
        <v>2</v>
      </c>
      <c r="I53633" s="18">
        <v>7</v>
      </c>
      <c r="J53633" s="20" t="s">
        <v>1911</v>
      </c>
    </row>
    <row r="53634" spans="1:10" x14ac:dyDescent="0.25">
      <c r="A53634" s="13">
        <v>3</v>
      </c>
      <c r="B53634" s="14" t="s">
        <v>170</v>
      </c>
      <c r="C53634" s="15">
        <v>44387</v>
      </c>
      <c r="D53634" s="14">
        <v>0</v>
      </c>
      <c r="E53634" s="14">
        <v>134</v>
      </c>
      <c r="F53634" s="14">
        <v>27136</v>
      </c>
      <c r="G53634" s="14" t="s">
        <v>1400</v>
      </c>
      <c r="H53634" s="14">
        <v>2</v>
      </c>
      <c r="I53634" s="14">
        <v>7</v>
      </c>
      <c r="J53634" s="16" t="s">
        <v>1911</v>
      </c>
    </row>
    <row r="53635" spans="1:10" x14ac:dyDescent="0.25">
      <c r="A53635" s="17">
        <v>3440</v>
      </c>
      <c r="B53635" s="18" t="s">
        <v>170</v>
      </c>
      <c r="C53635" s="19">
        <v>44385</v>
      </c>
      <c r="D53635" s="18">
        <v>0</v>
      </c>
      <c r="E53635" s="18">
        <v>42</v>
      </c>
      <c r="F53635" s="18">
        <v>24360</v>
      </c>
      <c r="G53635" s="18" t="s">
        <v>1058</v>
      </c>
      <c r="H53635" s="18">
        <v>2</v>
      </c>
      <c r="I53635" s="18">
        <v>7</v>
      </c>
      <c r="J53635" s="20" t="s">
        <v>1911</v>
      </c>
    </row>
    <row r="53636" spans="1:10" x14ac:dyDescent="0.25">
      <c r="A53636" s="13">
        <v>845</v>
      </c>
      <c r="B53636" s="14" t="s">
        <v>170</v>
      </c>
      <c r="C53636" s="15">
        <v>44387</v>
      </c>
      <c r="D53636" s="14">
        <v>0</v>
      </c>
      <c r="E53636" s="14">
        <v>64</v>
      </c>
      <c r="F53636" s="14">
        <v>30253</v>
      </c>
      <c r="G53636" s="14" t="s">
        <v>1058</v>
      </c>
      <c r="H53636" s="14">
        <v>2</v>
      </c>
      <c r="I53636" s="14">
        <v>7</v>
      </c>
      <c r="J53636" s="16" t="s">
        <v>1911</v>
      </c>
    </row>
    <row r="53637" spans="1:10" x14ac:dyDescent="0.25">
      <c r="A53637" s="17">
        <v>442</v>
      </c>
      <c r="B53637" s="18" t="s">
        <v>170</v>
      </c>
      <c r="C53637" s="19">
        <v>44387</v>
      </c>
      <c r="D53637" s="18">
        <v>0</v>
      </c>
      <c r="E53637" s="18">
        <v>458</v>
      </c>
      <c r="F53637" s="18">
        <v>26144</v>
      </c>
      <c r="G53637" s="18" t="s">
        <v>1096</v>
      </c>
      <c r="H53637" s="18">
        <v>2</v>
      </c>
      <c r="I53637" s="18">
        <v>7</v>
      </c>
      <c r="J53637" s="20" t="s">
        <v>1911</v>
      </c>
    </row>
    <row r="53638" spans="1:10" x14ac:dyDescent="0.25">
      <c r="A53638" s="13">
        <v>3473</v>
      </c>
      <c r="B53638" s="14" t="s">
        <v>170</v>
      </c>
      <c r="C53638" s="15">
        <v>44385</v>
      </c>
      <c r="D53638" s="14">
        <v>0</v>
      </c>
      <c r="E53638" s="14">
        <v>114</v>
      </c>
      <c r="F53638" s="14">
        <v>32896</v>
      </c>
      <c r="G53638" s="14" t="s">
        <v>1336</v>
      </c>
      <c r="H53638" s="14">
        <v>2</v>
      </c>
      <c r="I53638" s="14">
        <v>7</v>
      </c>
      <c r="J53638" s="16" t="s">
        <v>1911</v>
      </c>
    </row>
    <row r="53639" spans="1:10" x14ac:dyDescent="0.25">
      <c r="A53639" s="17">
        <v>155</v>
      </c>
      <c r="B53639" s="18" t="s">
        <v>170</v>
      </c>
      <c r="C53639" s="19">
        <v>44385</v>
      </c>
      <c r="D53639" s="18">
        <v>0</v>
      </c>
      <c r="E53639" s="18">
        <v>358</v>
      </c>
      <c r="F53639" s="18">
        <v>23119</v>
      </c>
      <c r="G53639" s="18" t="s">
        <v>651</v>
      </c>
      <c r="H53639" s="18">
        <v>2</v>
      </c>
      <c r="I53639" s="18">
        <v>7</v>
      </c>
      <c r="J53639" s="20" t="s">
        <v>1911</v>
      </c>
    </row>
    <row r="53640" spans="1:10" x14ac:dyDescent="0.25">
      <c r="A53640" s="13">
        <v>1880</v>
      </c>
      <c r="B53640" s="14" t="s">
        <v>170</v>
      </c>
      <c r="C53640" s="15">
        <v>44385</v>
      </c>
      <c r="D53640" s="14">
        <v>0</v>
      </c>
      <c r="E53640" s="14">
        <v>46</v>
      </c>
      <c r="F53640" s="14">
        <v>23162</v>
      </c>
      <c r="G53640" s="14" t="s">
        <v>1059</v>
      </c>
      <c r="H53640" s="14">
        <v>2</v>
      </c>
      <c r="I53640" s="14">
        <v>7</v>
      </c>
      <c r="J53640" s="16" t="s">
        <v>1911</v>
      </c>
    </row>
    <row r="53641" spans="1:10" x14ac:dyDescent="0.25">
      <c r="A53641" s="17">
        <v>248</v>
      </c>
      <c r="B53641" s="18" t="s">
        <v>170</v>
      </c>
      <c r="C53641" s="19">
        <v>44385</v>
      </c>
      <c r="D53641" s="18">
        <v>0</v>
      </c>
      <c r="E53641" s="18">
        <v>749</v>
      </c>
      <c r="F53641" s="18">
        <v>15817</v>
      </c>
      <c r="G53641" s="18" t="s">
        <v>583</v>
      </c>
      <c r="H53641" s="18">
        <v>2</v>
      </c>
      <c r="I53641" s="18">
        <v>7</v>
      </c>
      <c r="J53641" s="20" t="s">
        <v>1911</v>
      </c>
    </row>
    <row r="53642" spans="1:10" x14ac:dyDescent="0.25">
      <c r="A53642" s="13">
        <v>3181</v>
      </c>
      <c r="B53642" s="14" t="s">
        <v>170</v>
      </c>
      <c r="C53642" s="15">
        <v>44385</v>
      </c>
      <c r="D53642" s="14">
        <v>0</v>
      </c>
      <c r="E53642" s="14">
        <v>1082</v>
      </c>
      <c r="F53642" s="14">
        <v>23147</v>
      </c>
      <c r="G53642" s="14" t="s">
        <v>1060</v>
      </c>
      <c r="H53642" s="14">
        <v>2</v>
      </c>
      <c r="I53642" s="14">
        <v>7</v>
      </c>
      <c r="J53642" s="16" t="s">
        <v>1911</v>
      </c>
    </row>
    <row r="53643" spans="1:10" x14ac:dyDescent="0.25">
      <c r="A53643" s="17">
        <v>328</v>
      </c>
      <c r="B53643" s="18" t="s">
        <v>170</v>
      </c>
      <c r="C53643" s="19">
        <v>44387</v>
      </c>
      <c r="D53643" s="18">
        <v>0</v>
      </c>
      <c r="E53643" s="18">
        <v>199</v>
      </c>
      <c r="F53643" s="18">
        <v>27263</v>
      </c>
      <c r="G53643" s="18" t="s">
        <v>584</v>
      </c>
      <c r="H53643" s="18">
        <v>2</v>
      </c>
      <c r="I53643" s="18">
        <v>7</v>
      </c>
      <c r="J53643" s="20" t="s">
        <v>1911</v>
      </c>
    </row>
    <row r="53644" spans="1:10" x14ac:dyDescent="0.25">
      <c r="A53644" s="13">
        <v>3643</v>
      </c>
      <c r="B53644" s="14" t="s">
        <v>170</v>
      </c>
      <c r="C53644" s="15">
        <v>44385</v>
      </c>
      <c r="D53644" s="14">
        <v>0</v>
      </c>
      <c r="E53644" s="14">
        <v>11</v>
      </c>
      <c r="F53644" s="14">
        <v>32481</v>
      </c>
      <c r="G53644" s="14" t="s">
        <v>1146</v>
      </c>
      <c r="H53644" s="14">
        <v>2</v>
      </c>
      <c r="I53644" s="14">
        <v>7</v>
      </c>
      <c r="J53644" s="16" t="s">
        <v>1911</v>
      </c>
    </row>
    <row r="53645" spans="1:10" x14ac:dyDescent="0.25">
      <c r="A53645" s="17">
        <v>3633</v>
      </c>
      <c r="B53645" s="18" t="s">
        <v>170</v>
      </c>
      <c r="C53645" s="19">
        <v>44387</v>
      </c>
      <c r="D53645" s="18">
        <v>0</v>
      </c>
      <c r="E53645" s="18">
        <v>12</v>
      </c>
      <c r="F53645" s="18">
        <v>32560</v>
      </c>
      <c r="G53645" s="18" t="s">
        <v>1146</v>
      </c>
      <c r="H53645" s="18">
        <v>2</v>
      </c>
      <c r="I53645" s="18">
        <v>7</v>
      </c>
      <c r="J53645" s="20" t="s">
        <v>1911</v>
      </c>
    </row>
    <row r="53646" spans="1:10" x14ac:dyDescent="0.25">
      <c r="A53646" s="13">
        <v>8668</v>
      </c>
      <c r="B53646" s="14" t="s">
        <v>170</v>
      </c>
      <c r="C53646" s="15">
        <v>44385</v>
      </c>
      <c r="D53646" s="14">
        <v>0</v>
      </c>
      <c r="E53646" s="14">
        <v>428</v>
      </c>
      <c r="F53646" s="14">
        <v>30982</v>
      </c>
      <c r="G53646" s="14" t="s">
        <v>1883</v>
      </c>
      <c r="H53646" s="14">
        <v>2</v>
      </c>
      <c r="I53646" s="14">
        <v>7</v>
      </c>
      <c r="J53646" s="16" t="s">
        <v>1911</v>
      </c>
    </row>
    <row r="53647" spans="1:10" x14ac:dyDescent="0.25">
      <c r="A53647" s="17">
        <v>3917</v>
      </c>
      <c r="B53647" s="18" t="s">
        <v>170</v>
      </c>
      <c r="C53647" s="19">
        <v>44386</v>
      </c>
      <c r="D53647" s="18">
        <v>0</v>
      </c>
      <c r="E53647" s="18">
        <v>804</v>
      </c>
      <c r="F53647" s="18">
        <v>32224</v>
      </c>
      <c r="G53647" s="18" t="s">
        <v>1883</v>
      </c>
      <c r="H53647" s="18">
        <v>2</v>
      </c>
      <c r="I53647" s="18">
        <v>7</v>
      </c>
      <c r="J53647" s="20" t="s">
        <v>1911</v>
      </c>
    </row>
    <row r="53648" spans="1:10" x14ac:dyDescent="0.25">
      <c r="A53648" s="13">
        <v>4243</v>
      </c>
      <c r="B53648" s="14" t="s">
        <v>170</v>
      </c>
      <c r="C53648" s="15">
        <v>44387</v>
      </c>
      <c r="D53648" s="14">
        <v>0</v>
      </c>
      <c r="E53648" s="14">
        <v>887</v>
      </c>
      <c r="F53648" s="14">
        <v>32418</v>
      </c>
      <c r="G53648" s="14" t="s">
        <v>1883</v>
      </c>
      <c r="H53648" s="14">
        <v>2</v>
      </c>
      <c r="I53648" s="14">
        <v>7</v>
      </c>
      <c r="J53648" s="16" t="s">
        <v>1911</v>
      </c>
    </row>
    <row r="53649" spans="1:10" x14ac:dyDescent="0.25">
      <c r="A53649" s="17">
        <v>12</v>
      </c>
      <c r="B53649" s="18" t="s">
        <v>170</v>
      </c>
      <c r="C53649" s="19">
        <v>44386</v>
      </c>
      <c r="D53649" s="18">
        <v>0</v>
      </c>
      <c r="E53649" s="18">
        <v>39</v>
      </c>
      <c r="F53649" s="18">
        <v>35762</v>
      </c>
      <c r="G53649" s="18" t="s">
        <v>1370</v>
      </c>
      <c r="H53649" s="18">
        <v>2</v>
      </c>
      <c r="I53649" s="18">
        <v>7</v>
      </c>
      <c r="J53649" s="20" t="s">
        <v>1911</v>
      </c>
    </row>
    <row r="53650" spans="1:10" x14ac:dyDescent="0.25">
      <c r="A53650" s="13">
        <v>3212</v>
      </c>
      <c r="B53650" s="14" t="s">
        <v>170</v>
      </c>
      <c r="C53650" s="15">
        <v>44385</v>
      </c>
      <c r="D53650" s="14">
        <v>0</v>
      </c>
      <c r="E53650" s="14">
        <v>516</v>
      </c>
      <c r="F53650" s="14">
        <v>32637</v>
      </c>
      <c r="G53650" s="14" t="s">
        <v>592</v>
      </c>
      <c r="H53650" s="14">
        <v>2</v>
      </c>
      <c r="I53650" s="14">
        <v>7</v>
      </c>
      <c r="J53650" s="16" t="s">
        <v>1911</v>
      </c>
    </row>
    <row r="53651" spans="1:10" x14ac:dyDescent="0.25">
      <c r="A53651" s="17">
        <v>3256</v>
      </c>
      <c r="B53651" s="18" t="s">
        <v>170</v>
      </c>
      <c r="C53651" s="19">
        <v>44387</v>
      </c>
      <c r="D53651" s="18">
        <v>0</v>
      </c>
      <c r="E53651" s="18">
        <v>214</v>
      </c>
      <c r="F53651" s="18">
        <v>33749</v>
      </c>
      <c r="G53651" s="18" t="s">
        <v>592</v>
      </c>
      <c r="H53651" s="18">
        <v>2</v>
      </c>
      <c r="I53651" s="18">
        <v>7</v>
      </c>
      <c r="J53651" s="20" t="s">
        <v>1911</v>
      </c>
    </row>
    <row r="53652" spans="1:10" x14ac:dyDescent="0.25">
      <c r="A53652" s="13">
        <v>3491</v>
      </c>
      <c r="B53652" s="14" t="s">
        <v>170</v>
      </c>
      <c r="C53652" s="15">
        <v>44385</v>
      </c>
      <c r="D53652" s="14">
        <v>0</v>
      </c>
      <c r="E53652" s="14">
        <v>120</v>
      </c>
      <c r="F53652" s="14">
        <v>32582</v>
      </c>
      <c r="G53652" s="14" t="s">
        <v>197</v>
      </c>
      <c r="H53652" s="14">
        <v>2</v>
      </c>
      <c r="I53652" s="14">
        <v>7</v>
      </c>
      <c r="J53652" s="16" t="s">
        <v>1911</v>
      </c>
    </row>
    <row r="53653" spans="1:10" x14ac:dyDescent="0.25">
      <c r="A53653" s="17">
        <v>3489</v>
      </c>
      <c r="B53653" s="18" t="s">
        <v>170</v>
      </c>
      <c r="C53653" s="19">
        <v>44386</v>
      </c>
      <c r="D53653" s="18">
        <v>0</v>
      </c>
      <c r="E53653" s="18">
        <v>30</v>
      </c>
      <c r="F53653" s="18">
        <v>32621</v>
      </c>
      <c r="G53653" s="18" t="s">
        <v>197</v>
      </c>
      <c r="H53653" s="18">
        <v>2</v>
      </c>
      <c r="I53653" s="18">
        <v>7</v>
      </c>
      <c r="J53653" s="20" t="s">
        <v>1911</v>
      </c>
    </row>
    <row r="53654" spans="1:10" x14ac:dyDescent="0.25">
      <c r="A53654" s="13">
        <v>3160</v>
      </c>
      <c r="B53654" s="14" t="s">
        <v>170</v>
      </c>
      <c r="C53654" s="15">
        <v>44387</v>
      </c>
      <c r="D53654" s="14">
        <v>0</v>
      </c>
      <c r="E53654" s="14">
        <v>483</v>
      </c>
      <c r="F53654" s="14">
        <v>33007</v>
      </c>
      <c r="G53654" s="14" t="s">
        <v>197</v>
      </c>
      <c r="H53654" s="14">
        <v>2</v>
      </c>
      <c r="I53654" s="14">
        <v>7</v>
      </c>
      <c r="J53654" s="16" t="s">
        <v>1911</v>
      </c>
    </row>
    <row r="53655" spans="1:10" x14ac:dyDescent="0.25">
      <c r="A53655" s="17">
        <v>1670</v>
      </c>
      <c r="B53655" s="18" t="s">
        <v>170</v>
      </c>
      <c r="C53655" s="19">
        <v>44386</v>
      </c>
      <c r="D53655" s="18">
        <v>0</v>
      </c>
      <c r="E53655" s="18">
        <v>231</v>
      </c>
      <c r="F53655" s="18">
        <v>17962</v>
      </c>
      <c r="G53655" s="18" t="s">
        <v>1337</v>
      </c>
      <c r="H53655" s="18">
        <v>2</v>
      </c>
      <c r="I53655" s="18">
        <v>7</v>
      </c>
      <c r="J53655" s="20" t="s">
        <v>1911</v>
      </c>
    </row>
    <row r="53656" spans="1:10" x14ac:dyDescent="0.25">
      <c r="A53656" s="13">
        <v>3408</v>
      </c>
      <c r="B53656" s="14" t="s">
        <v>170</v>
      </c>
      <c r="C53656" s="15">
        <v>44387</v>
      </c>
      <c r="D53656" s="14">
        <v>0</v>
      </c>
      <c r="E53656" s="14">
        <v>94</v>
      </c>
      <c r="F53656" s="14">
        <v>33865</v>
      </c>
      <c r="G53656" s="14" t="s">
        <v>1337</v>
      </c>
      <c r="H53656" s="14">
        <v>2</v>
      </c>
      <c r="I53656" s="14">
        <v>7</v>
      </c>
      <c r="J53656" s="16" t="s">
        <v>1911</v>
      </c>
    </row>
    <row r="53657" spans="1:10" x14ac:dyDescent="0.25">
      <c r="A53657" s="17">
        <v>8973</v>
      </c>
      <c r="B53657" s="18" t="s">
        <v>170</v>
      </c>
      <c r="C53657" s="19">
        <v>44385</v>
      </c>
      <c r="D53657" s="18">
        <v>0</v>
      </c>
      <c r="E53657" s="18">
        <v>60</v>
      </c>
      <c r="F53657" s="18">
        <v>32894</v>
      </c>
      <c r="G53657" s="18" t="s">
        <v>593</v>
      </c>
      <c r="H53657" s="18">
        <v>2</v>
      </c>
      <c r="I53657" s="18">
        <v>7</v>
      </c>
      <c r="J53657" s="20" t="s">
        <v>1911</v>
      </c>
    </row>
    <row r="53658" spans="1:10" x14ac:dyDescent="0.25">
      <c r="A53658" s="13">
        <v>3312</v>
      </c>
      <c r="B53658" s="14" t="s">
        <v>170</v>
      </c>
      <c r="C53658" s="15">
        <v>44387</v>
      </c>
      <c r="D53658" s="14">
        <v>0</v>
      </c>
      <c r="E53658" s="14">
        <v>113</v>
      </c>
      <c r="F53658" s="14">
        <v>32727</v>
      </c>
      <c r="G53658" s="14" t="s">
        <v>1139</v>
      </c>
      <c r="H53658" s="14">
        <v>2</v>
      </c>
      <c r="I53658" s="14">
        <v>7</v>
      </c>
      <c r="J53658" s="16" t="s">
        <v>1911</v>
      </c>
    </row>
    <row r="53659" spans="1:10" x14ac:dyDescent="0.25">
      <c r="A53659" s="17">
        <v>40</v>
      </c>
      <c r="B53659" s="18" t="s">
        <v>170</v>
      </c>
      <c r="C53659" s="19">
        <v>44385</v>
      </c>
      <c r="D53659" s="18">
        <v>0</v>
      </c>
      <c r="E53659" s="18">
        <v>390</v>
      </c>
      <c r="F53659" s="18">
        <v>34128</v>
      </c>
      <c r="G53659" s="18" t="s">
        <v>1130</v>
      </c>
      <c r="H53659" s="18">
        <v>2</v>
      </c>
      <c r="I53659" s="18">
        <v>7</v>
      </c>
      <c r="J53659" s="20" t="s">
        <v>1911</v>
      </c>
    </row>
    <row r="53660" spans="1:10" x14ac:dyDescent="0.25">
      <c r="A53660" s="13">
        <v>1015</v>
      </c>
      <c r="B53660" s="14" t="s">
        <v>170</v>
      </c>
      <c r="C53660" s="15">
        <v>44386</v>
      </c>
      <c r="D53660" s="14">
        <v>0</v>
      </c>
      <c r="E53660" s="14">
        <v>78</v>
      </c>
      <c r="F53660" s="14">
        <v>36838</v>
      </c>
      <c r="G53660" s="14" t="s">
        <v>1130</v>
      </c>
      <c r="H53660" s="14">
        <v>2</v>
      </c>
      <c r="I53660" s="14">
        <v>7</v>
      </c>
      <c r="J53660" s="16" t="s">
        <v>1911</v>
      </c>
    </row>
    <row r="53661" spans="1:10" x14ac:dyDescent="0.25">
      <c r="A53661" s="17">
        <v>17</v>
      </c>
      <c r="B53661" s="18" t="s">
        <v>170</v>
      </c>
      <c r="C53661" s="19">
        <v>44387</v>
      </c>
      <c r="D53661" s="18">
        <v>0</v>
      </c>
      <c r="E53661" s="18">
        <v>18</v>
      </c>
      <c r="F53661" s="18">
        <v>27855</v>
      </c>
      <c r="G53661" s="18" t="s">
        <v>1130</v>
      </c>
      <c r="H53661" s="18">
        <v>2</v>
      </c>
      <c r="I53661" s="18">
        <v>7</v>
      </c>
      <c r="J53661" s="20" t="s">
        <v>1911</v>
      </c>
    </row>
    <row r="53662" spans="1:10" x14ac:dyDescent="0.25">
      <c r="A53662" s="13">
        <v>1328</v>
      </c>
      <c r="B53662" s="14" t="s">
        <v>170</v>
      </c>
      <c r="C53662" s="15">
        <v>44386</v>
      </c>
      <c r="D53662" s="14">
        <v>0</v>
      </c>
      <c r="E53662" s="14">
        <v>113</v>
      </c>
      <c r="F53662" s="14">
        <v>36919</v>
      </c>
      <c r="G53662" s="14" t="s">
        <v>1339</v>
      </c>
      <c r="H53662" s="14">
        <v>2</v>
      </c>
      <c r="I53662" s="14">
        <v>7</v>
      </c>
      <c r="J53662" s="16" t="s">
        <v>1911</v>
      </c>
    </row>
    <row r="53663" spans="1:10" x14ac:dyDescent="0.25">
      <c r="A53663" s="17">
        <v>3043</v>
      </c>
      <c r="B53663" s="18" t="s">
        <v>170</v>
      </c>
      <c r="C53663" s="19">
        <v>44387</v>
      </c>
      <c r="D53663" s="18">
        <v>0</v>
      </c>
      <c r="E53663" s="18">
        <v>317</v>
      </c>
      <c r="F53663" s="18">
        <v>37463</v>
      </c>
      <c r="G53663" s="18" t="s">
        <v>1339</v>
      </c>
      <c r="H53663" s="18">
        <v>2</v>
      </c>
      <c r="I53663" s="18">
        <v>7</v>
      </c>
      <c r="J53663" s="20" t="s">
        <v>1911</v>
      </c>
    </row>
    <row r="53664" spans="1:10" x14ac:dyDescent="0.25">
      <c r="A53664" s="13">
        <v>2148</v>
      </c>
      <c r="B53664" s="14" t="s">
        <v>170</v>
      </c>
      <c r="C53664" s="15">
        <v>44386</v>
      </c>
      <c r="D53664" s="14">
        <v>0</v>
      </c>
      <c r="E53664" s="14">
        <v>207</v>
      </c>
      <c r="F53664" s="14">
        <v>38179</v>
      </c>
      <c r="G53664" s="14" t="s">
        <v>1341</v>
      </c>
      <c r="H53664" s="14">
        <v>2</v>
      </c>
      <c r="I53664" s="14">
        <v>7</v>
      </c>
      <c r="J53664" s="16" t="s">
        <v>1911</v>
      </c>
    </row>
    <row r="53665" spans="1:10" x14ac:dyDescent="0.25">
      <c r="A53665" s="17">
        <v>3479</v>
      </c>
      <c r="B53665" s="18" t="s">
        <v>170</v>
      </c>
      <c r="C53665" s="19">
        <v>44387</v>
      </c>
      <c r="D53665" s="18">
        <v>0</v>
      </c>
      <c r="E53665" s="18">
        <v>14</v>
      </c>
      <c r="F53665" s="18">
        <v>33143</v>
      </c>
      <c r="G53665" s="18" t="s">
        <v>1342</v>
      </c>
      <c r="H53665" s="18">
        <v>2</v>
      </c>
      <c r="I53665" s="18">
        <v>7</v>
      </c>
      <c r="J53665" s="20" t="s">
        <v>1911</v>
      </c>
    </row>
    <row r="53666" spans="1:10" x14ac:dyDescent="0.25">
      <c r="A53666" s="13">
        <v>2658</v>
      </c>
      <c r="B53666" s="14" t="s">
        <v>170</v>
      </c>
      <c r="C53666" s="15">
        <v>44387</v>
      </c>
      <c r="D53666" s="14">
        <v>0</v>
      </c>
      <c r="E53666" s="14">
        <v>66</v>
      </c>
      <c r="F53666" s="14">
        <v>28894</v>
      </c>
      <c r="G53666" s="14" t="s">
        <v>1343</v>
      </c>
      <c r="H53666" s="14">
        <v>2</v>
      </c>
      <c r="I53666" s="14">
        <v>7</v>
      </c>
      <c r="J53666" s="16" t="s">
        <v>1911</v>
      </c>
    </row>
    <row r="53667" spans="1:10" x14ac:dyDescent="0.25">
      <c r="A53667" s="17">
        <v>3739</v>
      </c>
      <c r="B53667" s="18" t="s">
        <v>170</v>
      </c>
      <c r="C53667" s="19">
        <v>44385</v>
      </c>
      <c r="D53667" s="18">
        <v>0</v>
      </c>
      <c r="E53667" s="18">
        <v>232</v>
      </c>
      <c r="F53667" s="18">
        <v>33316</v>
      </c>
      <c r="G53667" s="18" t="s">
        <v>1723</v>
      </c>
      <c r="H53667" s="18">
        <v>2</v>
      </c>
      <c r="I53667" s="18">
        <v>7</v>
      </c>
      <c r="J53667" s="20" t="s">
        <v>1911</v>
      </c>
    </row>
    <row r="53668" spans="1:10" x14ac:dyDescent="0.25">
      <c r="A53668" s="13">
        <v>3567</v>
      </c>
      <c r="B53668" s="14" t="s">
        <v>170</v>
      </c>
      <c r="C53668" s="15">
        <v>44386</v>
      </c>
      <c r="D53668" s="14">
        <v>0</v>
      </c>
      <c r="E53668" s="14">
        <v>140</v>
      </c>
      <c r="F53668" s="14">
        <v>33192</v>
      </c>
      <c r="G53668" s="14" t="s">
        <v>1723</v>
      </c>
      <c r="H53668" s="14">
        <v>2</v>
      </c>
      <c r="I53668" s="14">
        <v>7</v>
      </c>
      <c r="J53668" s="16" t="s">
        <v>1911</v>
      </c>
    </row>
    <row r="53669" spans="1:10" x14ac:dyDescent="0.25">
      <c r="A53669" s="17">
        <v>3417</v>
      </c>
      <c r="B53669" s="18" t="s">
        <v>170</v>
      </c>
      <c r="C53669" s="19">
        <v>44387</v>
      </c>
      <c r="D53669" s="18">
        <v>0</v>
      </c>
      <c r="E53669" s="18">
        <v>892</v>
      </c>
      <c r="F53669" s="18">
        <v>35009</v>
      </c>
      <c r="G53669" s="18" t="s">
        <v>1723</v>
      </c>
      <c r="H53669" s="18">
        <v>2</v>
      </c>
      <c r="I53669" s="18">
        <v>7</v>
      </c>
      <c r="J53669" s="20" t="s">
        <v>1911</v>
      </c>
    </row>
    <row r="53670" spans="1:10" x14ac:dyDescent="0.25">
      <c r="A53670" s="13">
        <v>3555</v>
      </c>
      <c r="B53670" s="14" t="s">
        <v>170</v>
      </c>
      <c r="C53670" s="15">
        <v>44385</v>
      </c>
      <c r="D53670" s="14">
        <v>0</v>
      </c>
      <c r="E53670" s="14">
        <v>2050</v>
      </c>
      <c r="F53670" s="14">
        <v>32328</v>
      </c>
      <c r="G53670" s="14" t="s">
        <v>1048</v>
      </c>
      <c r="H53670" s="14">
        <v>2</v>
      </c>
      <c r="I53670" s="14">
        <v>7</v>
      </c>
      <c r="J53670" s="16" t="s">
        <v>1911</v>
      </c>
    </row>
    <row r="53671" spans="1:10" x14ac:dyDescent="0.25">
      <c r="A53671" s="17">
        <v>3502</v>
      </c>
      <c r="B53671" s="18" t="s">
        <v>170</v>
      </c>
      <c r="C53671" s="19">
        <v>44385</v>
      </c>
      <c r="D53671" s="18">
        <v>0</v>
      </c>
      <c r="E53671" s="18">
        <v>256</v>
      </c>
      <c r="F53671" s="18">
        <v>32972</v>
      </c>
      <c r="G53671" s="18" t="s">
        <v>1372</v>
      </c>
      <c r="H53671" s="18">
        <v>2</v>
      </c>
      <c r="I53671" s="18">
        <v>7</v>
      </c>
      <c r="J53671" s="20" t="s">
        <v>1911</v>
      </c>
    </row>
    <row r="53672" spans="1:10" x14ac:dyDescent="0.25">
      <c r="A53672" s="13">
        <v>3228</v>
      </c>
      <c r="B53672" s="14" t="s">
        <v>170</v>
      </c>
      <c r="C53672" s="15">
        <v>44386</v>
      </c>
      <c r="D53672" s="14">
        <v>0</v>
      </c>
      <c r="E53672" s="14">
        <v>693</v>
      </c>
      <c r="F53672" s="14">
        <v>33146</v>
      </c>
      <c r="G53672" s="14" t="s">
        <v>1372</v>
      </c>
      <c r="H53672" s="14">
        <v>2</v>
      </c>
      <c r="I53672" s="14">
        <v>7</v>
      </c>
      <c r="J53672" s="16" t="s">
        <v>1911</v>
      </c>
    </row>
    <row r="53673" spans="1:10" x14ac:dyDescent="0.25">
      <c r="A53673" s="17">
        <v>2748</v>
      </c>
      <c r="B53673" s="18" t="s">
        <v>170</v>
      </c>
      <c r="C53673" s="19">
        <v>44387</v>
      </c>
      <c r="D53673" s="18">
        <v>0</v>
      </c>
      <c r="E53673" s="18">
        <v>573</v>
      </c>
      <c r="F53673" s="18">
        <v>31825</v>
      </c>
      <c r="G53673" s="18" t="s">
        <v>1372</v>
      </c>
      <c r="H53673" s="18">
        <v>2</v>
      </c>
      <c r="I53673" s="18">
        <v>7</v>
      </c>
      <c r="J53673" s="20" t="s">
        <v>1911</v>
      </c>
    </row>
    <row r="53674" spans="1:10" x14ac:dyDescent="0.25">
      <c r="A53674" s="13">
        <v>3527</v>
      </c>
      <c r="B53674" s="14" t="s">
        <v>170</v>
      </c>
      <c r="C53674" s="15">
        <v>44386</v>
      </c>
      <c r="D53674" s="14">
        <v>0</v>
      </c>
      <c r="E53674" s="14">
        <v>630</v>
      </c>
      <c r="F53674" s="14">
        <v>33279</v>
      </c>
      <c r="G53674" s="14" t="s">
        <v>1414</v>
      </c>
      <c r="H53674" s="14">
        <v>2</v>
      </c>
      <c r="I53674" s="14">
        <v>7</v>
      </c>
      <c r="J53674" s="16" t="s">
        <v>1911</v>
      </c>
    </row>
    <row r="53675" spans="1:10" x14ac:dyDescent="0.25">
      <c r="A53675" s="17">
        <v>4064</v>
      </c>
      <c r="B53675" s="18" t="s">
        <v>170</v>
      </c>
      <c r="C53675" s="19">
        <v>44387</v>
      </c>
      <c r="D53675" s="18">
        <v>0</v>
      </c>
      <c r="E53675" s="18">
        <v>970</v>
      </c>
      <c r="F53675" s="18">
        <v>32501</v>
      </c>
      <c r="G53675" s="18" t="s">
        <v>1414</v>
      </c>
      <c r="H53675" s="18">
        <v>2</v>
      </c>
      <c r="I53675" s="18">
        <v>7</v>
      </c>
      <c r="J53675" s="20" t="s">
        <v>1911</v>
      </c>
    </row>
    <row r="53676" spans="1:10" x14ac:dyDescent="0.25">
      <c r="A53676" s="13">
        <v>383</v>
      </c>
      <c r="B53676" s="14" t="s">
        <v>170</v>
      </c>
      <c r="C53676" s="15">
        <v>44386</v>
      </c>
      <c r="D53676" s="14">
        <v>0</v>
      </c>
      <c r="E53676" s="14">
        <v>589</v>
      </c>
      <c r="F53676" s="14">
        <v>4688</v>
      </c>
      <c r="G53676" s="14" t="s">
        <v>1715</v>
      </c>
      <c r="H53676" s="14">
        <v>2</v>
      </c>
      <c r="I53676" s="14">
        <v>7</v>
      </c>
      <c r="J53676" s="16" t="s">
        <v>1911</v>
      </c>
    </row>
    <row r="53677" spans="1:10" x14ac:dyDescent="0.25">
      <c r="A53677" s="17">
        <v>3399</v>
      </c>
      <c r="B53677" s="18" t="s">
        <v>170</v>
      </c>
      <c r="C53677" s="19">
        <v>44385</v>
      </c>
      <c r="D53677" s="18">
        <v>0</v>
      </c>
      <c r="E53677" s="18">
        <v>13</v>
      </c>
      <c r="F53677" s="18">
        <v>32902</v>
      </c>
      <c r="G53677" s="18" t="s">
        <v>1884</v>
      </c>
      <c r="H53677" s="18">
        <v>2</v>
      </c>
      <c r="I53677" s="18">
        <v>7</v>
      </c>
      <c r="J53677" s="20" t="s">
        <v>1911</v>
      </c>
    </row>
    <row r="53678" spans="1:10" x14ac:dyDescent="0.25">
      <c r="A53678" s="13">
        <v>5317</v>
      </c>
      <c r="B53678" s="14" t="s">
        <v>170</v>
      </c>
      <c r="C53678" s="15">
        <v>44387</v>
      </c>
      <c r="D53678" s="14">
        <v>0</v>
      </c>
      <c r="E53678" s="14">
        <v>18</v>
      </c>
      <c r="F53678" s="14">
        <v>29792</v>
      </c>
      <c r="G53678" s="14" t="s">
        <v>1884</v>
      </c>
      <c r="H53678" s="14">
        <v>2</v>
      </c>
      <c r="I53678" s="14">
        <v>7</v>
      </c>
      <c r="J53678" s="16" t="s">
        <v>1911</v>
      </c>
    </row>
    <row r="53679" spans="1:10" x14ac:dyDescent="0.25">
      <c r="A53679" s="17">
        <v>3430</v>
      </c>
      <c r="B53679" s="18" t="s">
        <v>170</v>
      </c>
      <c r="C53679" s="19">
        <v>44385</v>
      </c>
      <c r="D53679" s="18">
        <v>0</v>
      </c>
      <c r="E53679" s="18">
        <v>51</v>
      </c>
      <c r="F53679" s="18">
        <v>32515</v>
      </c>
      <c r="G53679" s="18" t="s">
        <v>1579</v>
      </c>
      <c r="H53679" s="18">
        <v>2</v>
      </c>
      <c r="I53679" s="18">
        <v>7</v>
      </c>
      <c r="J53679" s="20" t="s">
        <v>1911</v>
      </c>
    </row>
    <row r="53680" spans="1:10" x14ac:dyDescent="0.25">
      <c r="A53680" s="13">
        <v>3575</v>
      </c>
      <c r="B53680" s="14" t="s">
        <v>170</v>
      </c>
      <c r="C53680" s="15">
        <v>44387</v>
      </c>
      <c r="D53680" s="14">
        <v>0</v>
      </c>
      <c r="E53680" s="14">
        <v>153</v>
      </c>
      <c r="F53680" s="14">
        <v>32492</v>
      </c>
      <c r="G53680" s="14" t="s">
        <v>1579</v>
      </c>
      <c r="H53680" s="14">
        <v>2</v>
      </c>
      <c r="I53680" s="14">
        <v>7</v>
      </c>
      <c r="J53680" s="16" t="s">
        <v>1911</v>
      </c>
    </row>
    <row r="53681" spans="1:10" x14ac:dyDescent="0.25">
      <c r="A53681" s="17">
        <v>3582</v>
      </c>
      <c r="B53681" s="18" t="s">
        <v>170</v>
      </c>
      <c r="C53681" s="19">
        <v>44386</v>
      </c>
      <c r="D53681" s="18">
        <v>0</v>
      </c>
      <c r="E53681" s="18">
        <v>102</v>
      </c>
      <c r="F53681" s="18">
        <v>32664</v>
      </c>
      <c r="G53681" s="18" t="s">
        <v>1146</v>
      </c>
      <c r="H53681" s="18">
        <v>2</v>
      </c>
      <c r="I53681" s="18">
        <v>7</v>
      </c>
      <c r="J53681" s="20" t="s">
        <v>1911</v>
      </c>
    </row>
    <row r="53682" spans="1:10" x14ac:dyDescent="0.25">
      <c r="A53682" s="13">
        <v>3471</v>
      </c>
      <c r="B53682" s="14" t="s">
        <v>170</v>
      </c>
      <c r="C53682" s="15">
        <v>44385</v>
      </c>
      <c r="D53682" s="14">
        <v>0</v>
      </c>
      <c r="E53682" s="14">
        <v>1297</v>
      </c>
      <c r="F53682" s="14">
        <v>32761</v>
      </c>
      <c r="G53682" s="14" t="s">
        <v>1885</v>
      </c>
      <c r="H53682" s="14">
        <v>2</v>
      </c>
      <c r="I53682" s="14">
        <v>7</v>
      </c>
      <c r="J53682" s="16" t="s">
        <v>1911</v>
      </c>
    </row>
    <row r="53683" spans="1:10" x14ac:dyDescent="0.25">
      <c r="A53683" s="17">
        <v>2748</v>
      </c>
      <c r="B53683" s="18" t="s">
        <v>170</v>
      </c>
      <c r="C53683" s="19">
        <v>44385</v>
      </c>
      <c r="D53683" s="18">
        <v>0</v>
      </c>
      <c r="E53683" s="18">
        <v>112</v>
      </c>
      <c r="F53683" s="18">
        <v>32797</v>
      </c>
      <c r="G53683" s="18" t="s">
        <v>1364</v>
      </c>
      <c r="H53683" s="18">
        <v>2</v>
      </c>
      <c r="I53683" s="18">
        <v>7</v>
      </c>
      <c r="J53683" s="20" t="s">
        <v>1911</v>
      </c>
    </row>
    <row r="53684" spans="1:10" x14ac:dyDescent="0.25">
      <c r="A53684" s="13">
        <v>2481</v>
      </c>
      <c r="B53684" s="14" t="s">
        <v>170</v>
      </c>
      <c r="C53684" s="15">
        <v>44387</v>
      </c>
      <c r="D53684" s="14">
        <v>0</v>
      </c>
      <c r="E53684" s="14">
        <v>161</v>
      </c>
      <c r="F53684" s="14">
        <v>35628</v>
      </c>
      <c r="G53684" s="14" t="s">
        <v>1345</v>
      </c>
      <c r="H53684" s="14">
        <v>2</v>
      </c>
      <c r="I53684" s="14">
        <v>7</v>
      </c>
      <c r="J53684" s="16" t="s">
        <v>1911</v>
      </c>
    </row>
    <row r="53685" spans="1:10" x14ac:dyDescent="0.25">
      <c r="A53685" s="17">
        <v>3514</v>
      </c>
      <c r="B53685" s="18" t="s">
        <v>170</v>
      </c>
      <c r="C53685" s="19">
        <v>44387</v>
      </c>
      <c r="D53685" s="18">
        <v>0</v>
      </c>
      <c r="E53685" s="18">
        <v>470</v>
      </c>
      <c r="F53685" s="18">
        <v>32401</v>
      </c>
      <c r="G53685" s="18" t="s">
        <v>1597</v>
      </c>
      <c r="H53685" s="18">
        <v>2</v>
      </c>
      <c r="I53685" s="18">
        <v>7</v>
      </c>
      <c r="J53685" s="20" t="s">
        <v>1911</v>
      </c>
    </row>
    <row r="53686" spans="1:10" x14ac:dyDescent="0.25">
      <c r="A53686" s="13">
        <v>3728</v>
      </c>
      <c r="B53686" s="14" t="s">
        <v>170</v>
      </c>
      <c r="C53686" s="15">
        <v>44385</v>
      </c>
      <c r="D53686" s="14">
        <v>0</v>
      </c>
      <c r="E53686" s="14">
        <v>40</v>
      </c>
      <c r="F53686" s="14">
        <v>32473</v>
      </c>
      <c r="G53686" s="14" t="s">
        <v>1886</v>
      </c>
      <c r="H53686" s="14">
        <v>2</v>
      </c>
      <c r="I53686" s="14">
        <v>7</v>
      </c>
      <c r="J53686" s="16" t="s">
        <v>1911</v>
      </c>
    </row>
    <row r="53687" spans="1:10" x14ac:dyDescent="0.25">
      <c r="A53687" s="17">
        <v>3395</v>
      </c>
      <c r="B53687" s="18" t="s">
        <v>170</v>
      </c>
      <c r="C53687" s="19">
        <v>44386</v>
      </c>
      <c r="D53687" s="18">
        <v>0</v>
      </c>
      <c r="E53687" s="18">
        <v>5</v>
      </c>
      <c r="F53687" s="18">
        <v>32533</v>
      </c>
      <c r="G53687" s="18" t="s">
        <v>1886</v>
      </c>
      <c r="H53687" s="18">
        <v>2</v>
      </c>
      <c r="I53687" s="18">
        <v>7</v>
      </c>
      <c r="J53687" s="20" t="s">
        <v>1911</v>
      </c>
    </row>
    <row r="53688" spans="1:10" x14ac:dyDescent="0.25">
      <c r="A53688" s="13">
        <v>3524</v>
      </c>
      <c r="B53688" s="14" t="s">
        <v>170</v>
      </c>
      <c r="C53688" s="15">
        <v>44387</v>
      </c>
      <c r="D53688" s="14">
        <v>0</v>
      </c>
      <c r="E53688" s="14">
        <v>57</v>
      </c>
      <c r="F53688" s="14">
        <v>32465</v>
      </c>
      <c r="G53688" s="14" t="s">
        <v>1886</v>
      </c>
      <c r="H53688" s="14">
        <v>2</v>
      </c>
      <c r="I53688" s="14">
        <v>7</v>
      </c>
      <c r="J53688" s="16" t="s">
        <v>1911</v>
      </c>
    </row>
    <row r="53689" spans="1:10" x14ac:dyDescent="0.25">
      <c r="A53689" s="17">
        <v>3539</v>
      </c>
      <c r="B53689" s="18" t="s">
        <v>170</v>
      </c>
      <c r="C53689" s="19">
        <v>44385</v>
      </c>
      <c r="D53689" s="18">
        <v>0</v>
      </c>
      <c r="E53689" s="18">
        <v>993</v>
      </c>
      <c r="F53689" s="18">
        <v>32781</v>
      </c>
      <c r="G53689" s="18" t="s">
        <v>1852</v>
      </c>
      <c r="H53689" s="18">
        <v>2</v>
      </c>
      <c r="I53689" s="18">
        <v>7</v>
      </c>
      <c r="J53689" s="20" t="s">
        <v>1911</v>
      </c>
    </row>
    <row r="53690" spans="1:10" x14ac:dyDescent="0.25">
      <c r="A53690" s="13">
        <v>3677</v>
      </c>
      <c r="B53690" s="14" t="s">
        <v>170</v>
      </c>
      <c r="C53690" s="15">
        <v>44386</v>
      </c>
      <c r="D53690" s="14">
        <v>0</v>
      </c>
      <c r="E53690" s="14">
        <v>1049</v>
      </c>
      <c r="F53690" s="14">
        <v>32551</v>
      </c>
      <c r="G53690" s="14" t="s">
        <v>1852</v>
      </c>
      <c r="H53690" s="14">
        <v>2</v>
      </c>
      <c r="I53690" s="14">
        <v>7</v>
      </c>
      <c r="J53690" s="16" t="s">
        <v>1911</v>
      </c>
    </row>
    <row r="53691" spans="1:10" x14ac:dyDescent="0.25">
      <c r="A53691" s="17">
        <v>3362</v>
      </c>
      <c r="B53691" s="18" t="s">
        <v>170</v>
      </c>
      <c r="C53691" s="19">
        <v>44387</v>
      </c>
      <c r="D53691" s="18">
        <v>0</v>
      </c>
      <c r="E53691" s="18">
        <v>294</v>
      </c>
      <c r="F53691" s="18">
        <v>32443</v>
      </c>
      <c r="G53691" s="18" t="s">
        <v>1852</v>
      </c>
      <c r="H53691" s="18">
        <v>2</v>
      </c>
      <c r="I53691" s="18">
        <v>7</v>
      </c>
      <c r="J53691" s="20" t="s">
        <v>1911</v>
      </c>
    </row>
    <row r="53692" spans="1:10" x14ac:dyDescent="0.25">
      <c r="A53692" s="13">
        <v>3683</v>
      </c>
      <c r="B53692" s="14" t="s">
        <v>170</v>
      </c>
      <c r="C53692" s="15">
        <v>44387</v>
      </c>
      <c r="D53692" s="14">
        <v>0</v>
      </c>
      <c r="E53692" s="14">
        <v>158</v>
      </c>
      <c r="F53692" s="14">
        <v>32641</v>
      </c>
      <c r="G53692" s="14" t="s">
        <v>1719</v>
      </c>
      <c r="H53692" s="14">
        <v>2</v>
      </c>
      <c r="I53692" s="14">
        <v>7</v>
      </c>
      <c r="J53692" s="16" t="s">
        <v>1911</v>
      </c>
    </row>
    <row r="53693" spans="1:10" x14ac:dyDescent="0.25">
      <c r="A53693" s="17">
        <v>2806</v>
      </c>
      <c r="B53693" s="18" t="s">
        <v>170</v>
      </c>
      <c r="C53693" s="19">
        <v>44385</v>
      </c>
      <c r="D53693" s="18">
        <v>0</v>
      </c>
      <c r="E53693" s="18">
        <v>254</v>
      </c>
      <c r="F53693" s="18">
        <v>18917</v>
      </c>
      <c r="G53693" s="18" t="s">
        <v>1405</v>
      </c>
      <c r="H53693" s="18">
        <v>2</v>
      </c>
      <c r="I53693" s="18">
        <v>7</v>
      </c>
      <c r="J53693" s="20" t="s">
        <v>1911</v>
      </c>
    </row>
    <row r="53694" spans="1:10" x14ac:dyDescent="0.25">
      <c r="A53694" s="13">
        <v>3590</v>
      </c>
      <c r="B53694" s="14" t="s">
        <v>170</v>
      </c>
      <c r="C53694" s="15">
        <v>44387</v>
      </c>
      <c r="D53694" s="14">
        <v>0</v>
      </c>
      <c r="E53694" s="14">
        <v>877</v>
      </c>
      <c r="F53694" s="14">
        <v>32512</v>
      </c>
      <c r="G53694" s="14" t="s">
        <v>1726</v>
      </c>
      <c r="H53694" s="14">
        <v>2</v>
      </c>
      <c r="I53694" s="14">
        <v>7</v>
      </c>
      <c r="J53694" s="16" t="s">
        <v>1911</v>
      </c>
    </row>
    <row r="53695" spans="1:10" x14ac:dyDescent="0.25">
      <c r="A53695" s="17">
        <v>3297</v>
      </c>
      <c r="B53695" s="18" t="s">
        <v>170</v>
      </c>
      <c r="C53695" s="19">
        <v>44387</v>
      </c>
      <c r="D53695" s="18">
        <v>0</v>
      </c>
      <c r="E53695" s="18">
        <v>74</v>
      </c>
      <c r="F53695" s="18">
        <v>34051</v>
      </c>
      <c r="G53695" s="18" t="s">
        <v>1367</v>
      </c>
      <c r="H53695" s="18">
        <v>2</v>
      </c>
      <c r="I53695" s="18">
        <v>7</v>
      </c>
      <c r="J53695" s="20" t="s">
        <v>1911</v>
      </c>
    </row>
    <row r="53696" spans="1:10" x14ac:dyDescent="0.25">
      <c r="A53696" s="13">
        <v>4016</v>
      </c>
      <c r="B53696" s="14" t="s">
        <v>170</v>
      </c>
      <c r="C53696" s="15">
        <v>44385</v>
      </c>
      <c r="D53696" s="14">
        <v>0</v>
      </c>
      <c r="E53696" s="14">
        <v>521</v>
      </c>
      <c r="F53696" s="14">
        <v>32418</v>
      </c>
      <c r="G53696" s="14" t="s">
        <v>638</v>
      </c>
      <c r="H53696" s="14">
        <v>2</v>
      </c>
      <c r="I53696" s="14">
        <v>7</v>
      </c>
      <c r="J53696" s="16" t="s">
        <v>1911</v>
      </c>
    </row>
    <row r="53697" spans="1:10" x14ac:dyDescent="0.25">
      <c r="A53697" s="17">
        <v>3589</v>
      </c>
      <c r="B53697" s="18" t="s">
        <v>170</v>
      </c>
      <c r="C53697" s="19">
        <v>44387</v>
      </c>
      <c r="D53697" s="18">
        <v>0</v>
      </c>
      <c r="E53697" s="18">
        <v>226</v>
      </c>
      <c r="F53697" s="18">
        <v>32511</v>
      </c>
      <c r="G53697" s="18" t="s">
        <v>638</v>
      </c>
      <c r="H53697" s="18">
        <v>2</v>
      </c>
      <c r="I53697" s="18">
        <v>7</v>
      </c>
      <c r="J53697" s="20" t="s">
        <v>1911</v>
      </c>
    </row>
    <row r="53698" spans="1:10" x14ac:dyDescent="0.25">
      <c r="A53698" s="13">
        <v>3548</v>
      </c>
      <c r="B53698" s="14" t="s">
        <v>170</v>
      </c>
      <c r="C53698" s="15">
        <v>44385</v>
      </c>
      <c r="D53698" s="14">
        <v>0</v>
      </c>
      <c r="E53698" s="14">
        <v>1125</v>
      </c>
      <c r="F53698" s="14">
        <v>32681</v>
      </c>
      <c r="G53698" s="14" t="s">
        <v>1411</v>
      </c>
      <c r="H53698" s="14">
        <v>2</v>
      </c>
      <c r="I53698" s="14">
        <v>7</v>
      </c>
      <c r="J53698" s="16" t="s">
        <v>1911</v>
      </c>
    </row>
    <row r="53699" spans="1:10" x14ac:dyDescent="0.25">
      <c r="A53699" s="17">
        <v>3952</v>
      </c>
      <c r="B53699" s="18" t="s">
        <v>170</v>
      </c>
      <c r="C53699" s="19">
        <v>44385</v>
      </c>
      <c r="D53699" s="18">
        <v>0</v>
      </c>
      <c r="E53699" s="18">
        <v>743</v>
      </c>
      <c r="F53699" s="18">
        <v>32967</v>
      </c>
      <c r="G53699" s="18" t="s">
        <v>1887</v>
      </c>
      <c r="H53699" s="18">
        <v>2</v>
      </c>
      <c r="I53699" s="18">
        <v>7</v>
      </c>
      <c r="J53699" s="20" t="s">
        <v>1911</v>
      </c>
    </row>
    <row r="53700" spans="1:10" x14ac:dyDescent="0.25">
      <c r="A53700" s="13">
        <v>1053</v>
      </c>
      <c r="B53700" s="14" t="s">
        <v>170</v>
      </c>
      <c r="C53700" s="15">
        <v>44386</v>
      </c>
      <c r="D53700" s="14">
        <v>0</v>
      </c>
      <c r="E53700" s="14">
        <v>442</v>
      </c>
      <c r="F53700" s="14">
        <v>19726</v>
      </c>
      <c r="G53700" s="14" t="s">
        <v>1887</v>
      </c>
      <c r="H53700" s="14">
        <v>2</v>
      </c>
      <c r="I53700" s="14">
        <v>7</v>
      </c>
      <c r="J53700" s="16" t="s">
        <v>1911</v>
      </c>
    </row>
    <row r="53701" spans="1:10" x14ac:dyDescent="0.25">
      <c r="A53701" s="17">
        <v>3774</v>
      </c>
      <c r="B53701" s="18" t="s">
        <v>170</v>
      </c>
      <c r="C53701" s="19">
        <v>44387</v>
      </c>
      <c r="D53701" s="18">
        <v>0</v>
      </c>
      <c r="E53701" s="18">
        <v>1171</v>
      </c>
      <c r="F53701" s="18">
        <v>32266</v>
      </c>
      <c r="G53701" s="18" t="s">
        <v>1887</v>
      </c>
      <c r="H53701" s="18">
        <v>2</v>
      </c>
      <c r="I53701" s="18">
        <v>7</v>
      </c>
      <c r="J53701" s="20" t="s">
        <v>1911</v>
      </c>
    </row>
    <row r="53702" spans="1:10" x14ac:dyDescent="0.25">
      <c r="A53702" s="13">
        <v>3299</v>
      </c>
      <c r="B53702" s="14" t="s">
        <v>170</v>
      </c>
      <c r="C53702" s="15">
        <v>44385</v>
      </c>
      <c r="D53702" s="14">
        <v>0</v>
      </c>
      <c r="E53702" s="14">
        <v>452</v>
      </c>
      <c r="F53702" s="14">
        <v>32478</v>
      </c>
      <c r="G53702" s="14" t="s">
        <v>1351</v>
      </c>
      <c r="H53702" s="14">
        <v>2</v>
      </c>
      <c r="I53702" s="14">
        <v>7</v>
      </c>
      <c r="J53702" s="16" t="s">
        <v>1911</v>
      </c>
    </row>
    <row r="53703" spans="1:10" x14ac:dyDescent="0.25">
      <c r="A53703" s="17">
        <v>3189</v>
      </c>
      <c r="B53703" s="18" t="s">
        <v>170</v>
      </c>
      <c r="C53703" s="19">
        <v>44387</v>
      </c>
      <c r="D53703" s="18">
        <v>0</v>
      </c>
      <c r="E53703" s="18">
        <v>389</v>
      </c>
      <c r="F53703" s="18">
        <v>32821</v>
      </c>
      <c r="G53703" s="18" t="s">
        <v>1351</v>
      </c>
      <c r="H53703" s="18">
        <v>2</v>
      </c>
      <c r="I53703" s="18">
        <v>7</v>
      </c>
      <c r="J53703" s="20" t="s">
        <v>1911</v>
      </c>
    </row>
    <row r="53704" spans="1:10" x14ac:dyDescent="0.25">
      <c r="A53704" s="13">
        <v>3373</v>
      </c>
      <c r="B53704" s="14" t="s">
        <v>170</v>
      </c>
      <c r="C53704" s="15">
        <v>44387</v>
      </c>
      <c r="D53704" s="14">
        <v>0</v>
      </c>
      <c r="E53704" s="14">
        <v>381</v>
      </c>
      <c r="F53704" s="14">
        <v>33622</v>
      </c>
      <c r="G53704" s="14" t="s">
        <v>1121</v>
      </c>
      <c r="H53704" s="14">
        <v>2</v>
      </c>
      <c r="I53704" s="14">
        <v>7</v>
      </c>
      <c r="J53704" s="16" t="s">
        <v>1911</v>
      </c>
    </row>
    <row r="53705" spans="1:10" x14ac:dyDescent="0.25">
      <c r="A53705" s="17">
        <v>3203</v>
      </c>
      <c r="B53705" s="18" t="s">
        <v>170</v>
      </c>
      <c r="C53705" s="19">
        <v>44386</v>
      </c>
      <c r="D53705" s="18">
        <v>0</v>
      </c>
      <c r="E53705" s="18">
        <v>249</v>
      </c>
      <c r="F53705" s="18">
        <v>33651</v>
      </c>
      <c r="G53705" s="18" t="s">
        <v>1354</v>
      </c>
      <c r="H53705" s="18">
        <v>2</v>
      </c>
      <c r="I53705" s="18">
        <v>7</v>
      </c>
      <c r="J53705" s="20" t="s">
        <v>1911</v>
      </c>
    </row>
    <row r="53706" spans="1:10" x14ac:dyDescent="0.25">
      <c r="A53706" s="13">
        <v>17426</v>
      </c>
      <c r="B53706" s="14" t="s">
        <v>170</v>
      </c>
      <c r="C53706" s="15">
        <v>44386</v>
      </c>
      <c r="D53706" s="14">
        <v>0</v>
      </c>
      <c r="E53706" s="14">
        <v>618</v>
      </c>
      <c r="F53706" s="14">
        <v>47930</v>
      </c>
      <c r="G53706" s="14" t="s">
        <v>1849</v>
      </c>
      <c r="H53706" s="14">
        <v>2</v>
      </c>
      <c r="I53706" s="14">
        <v>7</v>
      </c>
      <c r="J53706" s="16" t="s">
        <v>1911</v>
      </c>
    </row>
    <row r="53707" spans="1:10" x14ac:dyDescent="0.25">
      <c r="A53707" s="17">
        <v>41593</v>
      </c>
      <c r="B53707" s="18" t="s">
        <v>170</v>
      </c>
      <c r="C53707" s="19">
        <v>44387</v>
      </c>
      <c r="D53707" s="18">
        <v>0</v>
      </c>
      <c r="E53707" s="18">
        <v>1585</v>
      </c>
      <c r="F53707" s="18">
        <v>71743</v>
      </c>
      <c r="G53707" s="18" t="s">
        <v>1849</v>
      </c>
      <c r="H53707" s="18">
        <v>2</v>
      </c>
      <c r="I53707" s="18">
        <v>7</v>
      </c>
      <c r="J53707" s="20" t="s">
        <v>1911</v>
      </c>
    </row>
    <row r="53708" spans="1:10" x14ac:dyDescent="0.25">
      <c r="A53708" s="13">
        <v>2145</v>
      </c>
      <c r="B53708" s="14" t="s">
        <v>170</v>
      </c>
      <c r="C53708" s="15">
        <v>44387</v>
      </c>
      <c r="D53708" s="14">
        <v>0</v>
      </c>
      <c r="E53708" s="14">
        <v>146</v>
      </c>
      <c r="F53708" s="14">
        <v>29286</v>
      </c>
      <c r="G53708" s="14" t="s">
        <v>661</v>
      </c>
      <c r="H53708" s="14">
        <v>2</v>
      </c>
      <c r="I53708" s="14">
        <v>7</v>
      </c>
      <c r="J53708" s="16" t="s">
        <v>1911</v>
      </c>
    </row>
    <row r="53709" spans="1:10" x14ac:dyDescent="0.25">
      <c r="A53709" s="17">
        <v>2602</v>
      </c>
      <c r="B53709" s="18" t="s">
        <v>170</v>
      </c>
      <c r="C53709" s="19">
        <v>44385</v>
      </c>
      <c r="D53709" s="18">
        <v>0</v>
      </c>
      <c r="E53709" s="18">
        <v>386</v>
      </c>
      <c r="F53709" s="18">
        <v>40900</v>
      </c>
      <c r="G53709" s="18" t="s">
        <v>401</v>
      </c>
      <c r="H53709" s="18">
        <v>2</v>
      </c>
      <c r="I53709" s="18">
        <v>7</v>
      </c>
      <c r="J53709" s="20" t="s">
        <v>1911</v>
      </c>
    </row>
    <row r="53710" spans="1:10" x14ac:dyDescent="0.25">
      <c r="A53710" s="13">
        <v>3506</v>
      </c>
      <c r="B53710" s="14" t="s">
        <v>170</v>
      </c>
      <c r="C53710" s="15">
        <v>44385</v>
      </c>
      <c r="D53710" s="14">
        <v>0</v>
      </c>
      <c r="E53710" s="14">
        <v>543</v>
      </c>
      <c r="F53710" s="14">
        <v>33960</v>
      </c>
      <c r="G53710" s="14" t="s">
        <v>1356</v>
      </c>
      <c r="H53710" s="14">
        <v>2</v>
      </c>
      <c r="I53710" s="14">
        <v>7</v>
      </c>
      <c r="J53710" s="16" t="s">
        <v>1911</v>
      </c>
    </row>
    <row r="53711" spans="1:10" x14ac:dyDescent="0.25">
      <c r="A53711" s="17">
        <v>3756</v>
      </c>
      <c r="B53711" s="18" t="s">
        <v>170</v>
      </c>
      <c r="C53711" s="19">
        <v>44386</v>
      </c>
      <c r="D53711" s="18">
        <v>0</v>
      </c>
      <c r="E53711" s="18">
        <v>371</v>
      </c>
      <c r="F53711" s="18">
        <v>32592</v>
      </c>
      <c r="G53711" s="18" t="s">
        <v>641</v>
      </c>
      <c r="H53711" s="18">
        <v>2</v>
      </c>
      <c r="I53711" s="18">
        <v>7</v>
      </c>
      <c r="J53711" s="20" t="s">
        <v>1911</v>
      </c>
    </row>
    <row r="53712" spans="1:10" x14ac:dyDescent="0.25">
      <c r="A53712" s="13">
        <v>3337</v>
      </c>
      <c r="B53712" s="14" t="s">
        <v>170</v>
      </c>
      <c r="C53712" s="15">
        <v>44385</v>
      </c>
      <c r="D53712" s="14">
        <v>0</v>
      </c>
      <c r="E53712" s="14">
        <v>458</v>
      </c>
      <c r="F53712" s="14">
        <v>32954</v>
      </c>
      <c r="G53712" s="14" t="s">
        <v>1358</v>
      </c>
      <c r="H53712" s="14">
        <v>2</v>
      </c>
      <c r="I53712" s="14">
        <v>7</v>
      </c>
      <c r="J53712" s="16" t="s">
        <v>1911</v>
      </c>
    </row>
    <row r="53713" spans="1:10" x14ac:dyDescent="0.25">
      <c r="A53713" s="17">
        <v>3312</v>
      </c>
      <c r="B53713" s="18" t="s">
        <v>170</v>
      </c>
      <c r="C53713" s="19">
        <v>44386</v>
      </c>
      <c r="D53713" s="18">
        <v>0</v>
      </c>
      <c r="E53713" s="18">
        <v>464</v>
      </c>
      <c r="F53713" s="18">
        <v>34626</v>
      </c>
      <c r="G53713" s="18" t="s">
        <v>1358</v>
      </c>
      <c r="H53713" s="18">
        <v>2</v>
      </c>
      <c r="I53713" s="18">
        <v>7</v>
      </c>
      <c r="J53713" s="20" t="s">
        <v>1911</v>
      </c>
    </row>
    <row r="53714" spans="1:10" x14ac:dyDescent="0.25">
      <c r="A53714" s="13">
        <v>3514</v>
      </c>
      <c r="B53714" s="14" t="s">
        <v>170</v>
      </c>
      <c r="C53714" s="15">
        <v>44385</v>
      </c>
      <c r="D53714" s="14">
        <v>0</v>
      </c>
      <c r="E53714" s="14">
        <v>304</v>
      </c>
      <c r="F53714" s="14">
        <v>33440</v>
      </c>
      <c r="G53714" s="14" t="s">
        <v>609</v>
      </c>
      <c r="H53714" s="14">
        <v>2</v>
      </c>
      <c r="I53714" s="14">
        <v>7</v>
      </c>
      <c r="J53714" s="16" t="s">
        <v>1911</v>
      </c>
    </row>
    <row r="53715" spans="1:10" x14ac:dyDescent="0.25">
      <c r="A53715" s="17">
        <v>3443</v>
      </c>
      <c r="B53715" s="18" t="s">
        <v>170</v>
      </c>
      <c r="C53715" s="19">
        <v>44386</v>
      </c>
      <c r="D53715" s="18">
        <v>0</v>
      </c>
      <c r="E53715" s="18">
        <v>159</v>
      </c>
      <c r="F53715" s="18">
        <v>28552</v>
      </c>
      <c r="G53715" s="18" t="s">
        <v>609</v>
      </c>
      <c r="H53715" s="18">
        <v>2</v>
      </c>
      <c r="I53715" s="18">
        <v>7</v>
      </c>
      <c r="J53715" s="20" t="s">
        <v>1911</v>
      </c>
    </row>
    <row r="53716" spans="1:10" x14ac:dyDescent="0.25">
      <c r="A53716" s="13">
        <v>3469</v>
      </c>
      <c r="B53716" s="14" t="s">
        <v>170</v>
      </c>
      <c r="C53716" s="15">
        <v>44387</v>
      </c>
      <c r="D53716" s="14">
        <v>0</v>
      </c>
      <c r="E53716" s="14">
        <v>143</v>
      </c>
      <c r="F53716" s="14">
        <v>36917</v>
      </c>
      <c r="G53716" s="14" t="s">
        <v>609</v>
      </c>
      <c r="H53716" s="14">
        <v>2</v>
      </c>
      <c r="I53716" s="14">
        <v>7</v>
      </c>
      <c r="J53716" s="16" t="s">
        <v>1911</v>
      </c>
    </row>
    <row r="53717" spans="1:10" x14ac:dyDescent="0.25">
      <c r="A53717" s="17">
        <v>3454</v>
      </c>
      <c r="B53717" s="18" t="s">
        <v>170</v>
      </c>
      <c r="C53717" s="19">
        <v>44385</v>
      </c>
      <c r="D53717" s="18">
        <v>0</v>
      </c>
      <c r="E53717" s="18">
        <v>1343</v>
      </c>
      <c r="F53717" s="18">
        <v>32606</v>
      </c>
      <c r="G53717" s="18" t="s">
        <v>1376</v>
      </c>
      <c r="H53717" s="18">
        <v>2</v>
      </c>
      <c r="I53717" s="18">
        <v>7</v>
      </c>
      <c r="J53717" s="20" t="s">
        <v>1911</v>
      </c>
    </row>
    <row r="53718" spans="1:10" x14ac:dyDescent="0.25">
      <c r="A53718" s="13">
        <v>2619</v>
      </c>
      <c r="B53718" s="14" t="s">
        <v>170</v>
      </c>
      <c r="C53718" s="15">
        <v>44387</v>
      </c>
      <c r="D53718" s="14">
        <v>0</v>
      </c>
      <c r="E53718" s="14">
        <v>4</v>
      </c>
      <c r="F53718" s="14">
        <v>33789</v>
      </c>
      <c r="G53718" s="14" t="s">
        <v>1167</v>
      </c>
      <c r="H53718" s="14">
        <v>2</v>
      </c>
      <c r="I53718" s="14">
        <v>7</v>
      </c>
      <c r="J53718" s="16" t="s">
        <v>1911</v>
      </c>
    </row>
    <row r="53719" spans="1:10" x14ac:dyDescent="0.25">
      <c r="A53719" s="17">
        <v>3063</v>
      </c>
      <c r="B53719" s="18" t="s">
        <v>170</v>
      </c>
      <c r="C53719" s="19">
        <v>44387</v>
      </c>
      <c r="D53719" s="18">
        <v>0</v>
      </c>
      <c r="E53719" s="18">
        <v>69</v>
      </c>
      <c r="F53719" s="18">
        <v>33653</v>
      </c>
      <c r="G53719" s="18" t="s">
        <v>1359</v>
      </c>
      <c r="H53719" s="18">
        <v>2</v>
      </c>
      <c r="I53719" s="18">
        <v>7</v>
      </c>
      <c r="J53719" s="20" t="s">
        <v>1911</v>
      </c>
    </row>
    <row r="53720" spans="1:10" x14ac:dyDescent="0.25">
      <c r="A53720" s="13">
        <v>2268</v>
      </c>
      <c r="B53720" s="14" t="s">
        <v>170</v>
      </c>
      <c r="C53720" s="15">
        <v>44385</v>
      </c>
      <c r="D53720" s="14">
        <v>0</v>
      </c>
      <c r="E53720" s="14">
        <v>383</v>
      </c>
      <c r="F53720" s="14">
        <v>34450</v>
      </c>
      <c r="G53720" s="14" t="s">
        <v>662</v>
      </c>
      <c r="H53720" s="14">
        <v>2</v>
      </c>
      <c r="I53720" s="14">
        <v>7</v>
      </c>
      <c r="J53720" s="16" t="s">
        <v>1911</v>
      </c>
    </row>
    <row r="53721" spans="1:10" x14ac:dyDescent="0.25">
      <c r="A53721" s="17">
        <v>3435</v>
      </c>
      <c r="B53721" s="18" t="s">
        <v>170</v>
      </c>
      <c r="C53721" s="19">
        <v>44385</v>
      </c>
      <c r="D53721" s="18">
        <v>0</v>
      </c>
      <c r="E53721" s="18">
        <v>21</v>
      </c>
      <c r="F53721" s="18">
        <v>32535</v>
      </c>
      <c r="G53721" s="18" t="s">
        <v>1377</v>
      </c>
      <c r="H53721" s="18">
        <v>2</v>
      </c>
      <c r="I53721" s="18">
        <v>7</v>
      </c>
      <c r="J53721" s="20" t="s">
        <v>1911</v>
      </c>
    </row>
    <row r="53722" spans="1:10" x14ac:dyDescent="0.25">
      <c r="A53722" s="13">
        <v>3347</v>
      </c>
      <c r="B53722" s="14" t="s">
        <v>170</v>
      </c>
      <c r="C53722" s="15">
        <v>44387</v>
      </c>
      <c r="D53722" s="14">
        <v>0</v>
      </c>
      <c r="E53722" s="14">
        <v>17</v>
      </c>
      <c r="F53722" s="14">
        <v>32473</v>
      </c>
      <c r="G53722" s="14" t="s">
        <v>1377</v>
      </c>
      <c r="H53722" s="14">
        <v>2</v>
      </c>
      <c r="I53722" s="14">
        <v>7</v>
      </c>
      <c r="J53722" s="16" t="s">
        <v>1911</v>
      </c>
    </row>
    <row r="53723" spans="1:10" x14ac:dyDescent="0.25">
      <c r="A53723" s="17">
        <v>3926</v>
      </c>
      <c r="B53723" s="18" t="s">
        <v>170</v>
      </c>
      <c r="C53723" s="19">
        <v>44385</v>
      </c>
      <c r="D53723" s="18">
        <v>0</v>
      </c>
      <c r="E53723" s="18">
        <v>1807</v>
      </c>
      <c r="F53723" s="18">
        <v>32470</v>
      </c>
      <c r="G53723" s="18" t="s">
        <v>1731</v>
      </c>
      <c r="H53723" s="18">
        <v>2</v>
      </c>
      <c r="I53723" s="18">
        <v>7</v>
      </c>
      <c r="J53723" s="20" t="s">
        <v>1911</v>
      </c>
    </row>
    <row r="53724" spans="1:10" x14ac:dyDescent="0.25">
      <c r="A53724" s="13">
        <v>3561</v>
      </c>
      <c r="B53724" s="14" t="s">
        <v>170</v>
      </c>
      <c r="C53724" s="15">
        <v>44386</v>
      </c>
      <c r="D53724" s="14">
        <v>0</v>
      </c>
      <c r="E53724" s="14">
        <v>1602</v>
      </c>
      <c r="F53724" s="14">
        <v>32437</v>
      </c>
      <c r="G53724" s="14" t="s">
        <v>1731</v>
      </c>
      <c r="H53724" s="14">
        <v>2</v>
      </c>
      <c r="I53724" s="14">
        <v>7</v>
      </c>
      <c r="J53724" s="16" t="s">
        <v>1911</v>
      </c>
    </row>
    <row r="53725" spans="1:10" x14ac:dyDescent="0.25">
      <c r="A53725" s="17">
        <v>3476</v>
      </c>
      <c r="B53725" s="18" t="s">
        <v>170</v>
      </c>
      <c r="C53725" s="19">
        <v>44387</v>
      </c>
      <c r="D53725" s="18">
        <v>0</v>
      </c>
      <c r="E53725" s="18">
        <v>1651</v>
      </c>
      <c r="F53725" s="18">
        <v>32425</v>
      </c>
      <c r="G53725" s="18" t="s">
        <v>1731</v>
      </c>
      <c r="H53725" s="18">
        <v>2</v>
      </c>
      <c r="I53725" s="18">
        <v>7</v>
      </c>
      <c r="J53725" s="20" t="s">
        <v>1911</v>
      </c>
    </row>
    <row r="53726" spans="1:10" x14ac:dyDescent="0.25">
      <c r="A53726" s="13">
        <v>3509</v>
      </c>
      <c r="B53726" s="14" t="s">
        <v>170</v>
      </c>
      <c r="C53726" s="15">
        <v>44385</v>
      </c>
      <c r="D53726" s="14">
        <v>0</v>
      </c>
      <c r="E53726" s="14">
        <v>545</v>
      </c>
      <c r="F53726" s="14">
        <v>32314</v>
      </c>
      <c r="G53726" s="14" t="s">
        <v>1888</v>
      </c>
      <c r="H53726" s="14">
        <v>2</v>
      </c>
      <c r="I53726" s="14">
        <v>7</v>
      </c>
      <c r="J53726" s="16" t="s">
        <v>1911</v>
      </c>
    </row>
    <row r="53727" spans="1:10" x14ac:dyDescent="0.25">
      <c r="A53727" s="17">
        <v>3181</v>
      </c>
      <c r="B53727" s="18" t="s">
        <v>170</v>
      </c>
      <c r="C53727" s="19">
        <v>44386</v>
      </c>
      <c r="D53727" s="18">
        <v>0</v>
      </c>
      <c r="E53727" s="18">
        <v>37</v>
      </c>
      <c r="F53727" s="18">
        <v>32159</v>
      </c>
      <c r="G53727" s="18" t="s">
        <v>1888</v>
      </c>
      <c r="H53727" s="18">
        <v>2</v>
      </c>
      <c r="I53727" s="18">
        <v>7</v>
      </c>
      <c r="J53727" s="20" t="s">
        <v>1911</v>
      </c>
    </row>
    <row r="53728" spans="1:10" x14ac:dyDescent="0.25">
      <c r="A53728" s="13">
        <v>4011</v>
      </c>
      <c r="B53728" s="14" t="s">
        <v>170</v>
      </c>
      <c r="C53728" s="15">
        <v>44387</v>
      </c>
      <c r="D53728" s="14">
        <v>0</v>
      </c>
      <c r="E53728" s="14">
        <v>888</v>
      </c>
      <c r="F53728" s="14">
        <v>32611</v>
      </c>
      <c r="G53728" s="14" t="s">
        <v>1888</v>
      </c>
      <c r="H53728" s="14">
        <v>2</v>
      </c>
      <c r="I53728" s="14">
        <v>7</v>
      </c>
      <c r="J53728" s="16" t="s">
        <v>1911</v>
      </c>
    </row>
    <row r="53729" spans="1:10" x14ac:dyDescent="0.25">
      <c r="A53729" s="17">
        <v>3429</v>
      </c>
      <c r="B53729" s="18" t="s">
        <v>170</v>
      </c>
      <c r="C53729" s="19">
        <v>44385</v>
      </c>
      <c r="D53729" s="18">
        <v>0</v>
      </c>
      <c r="E53729" s="18">
        <v>11</v>
      </c>
      <c r="F53729" s="18">
        <v>32082</v>
      </c>
      <c r="G53729" s="18" t="s">
        <v>1889</v>
      </c>
      <c r="H53729" s="18">
        <v>2</v>
      </c>
      <c r="I53729" s="18">
        <v>7</v>
      </c>
      <c r="J53729" s="20" t="s">
        <v>1911</v>
      </c>
    </row>
    <row r="53730" spans="1:10" x14ac:dyDescent="0.25">
      <c r="A53730" s="13">
        <v>3568</v>
      </c>
      <c r="B53730" s="14" t="s">
        <v>170</v>
      </c>
      <c r="C53730" s="15">
        <v>44386</v>
      </c>
      <c r="D53730" s="14">
        <v>0</v>
      </c>
      <c r="E53730" s="14">
        <v>171</v>
      </c>
      <c r="F53730" s="14">
        <v>34946</v>
      </c>
      <c r="G53730" s="14" t="s">
        <v>1889</v>
      </c>
      <c r="H53730" s="14">
        <v>2</v>
      </c>
      <c r="I53730" s="14">
        <v>7</v>
      </c>
      <c r="J53730" s="16" t="s">
        <v>1911</v>
      </c>
    </row>
    <row r="53731" spans="1:10" x14ac:dyDescent="0.25">
      <c r="A53731" s="17">
        <v>3643</v>
      </c>
      <c r="B53731" s="18" t="s">
        <v>170</v>
      </c>
      <c r="C53731" s="19">
        <v>44387</v>
      </c>
      <c r="D53731" s="18">
        <v>0</v>
      </c>
      <c r="E53731" s="18">
        <v>36</v>
      </c>
      <c r="F53731" s="18">
        <v>31715</v>
      </c>
      <c r="G53731" s="18" t="s">
        <v>1889</v>
      </c>
      <c r="H53731" s="18">
        <v>2</v>
      </c>
      <c r="I53731" s="18">
        <v>7</v>
      </c>
      <c r="J53731" s="20" t="s">
        <v>1911</v>
      </c>
    </row>
    <row r="53732" spans="1:10" x14ac:dyDescent="0.25">
      <c r="A53732" s="13">
        <v>3765</v>
      </c>
      <c r="B53732" s="14" t="s">
        <v>170</v>
      </c>
      <c r="C53732" s="15">
        <v>44385</v>
      </c>
      <c r="D53732" s="14">
        <v>0</v>
      </c>
      <c r="E53732" s="14">
        <v>811</v>
      </c>
      <c r="F53732" s="14">
        <v>32356</v>
      </c>
      <c r="G53732" s="14" t="s">
        <v>1890</v>
      </c>
      <c r="H53732" s="14">
        <v>2</v>
      </c>
      <c r="I53732" s="14">
        <v>7</v>
      </c>
      <c r="J53732" s="16" t="s">
        <v>1911</v>
      </c>
    </row>
    <row r="53733" spans="1:10" x14ac:dyDescent="0.25">
      <c r="A53733" s="17">
        <v>3394</v>
      </c>
      <c r="B53733" s="18" t="s">
        <v>170</v>
      </c>
      <c r="C53733" s="19">
        <v>44386</v>
      </c>
      <c r="D53733" s="18">
        <v>0</v>
      </c>
      <c r="E53733" s="18">
        <v>695</v>
      </c>
      <c r="F53733" s="18">
        <v>32394</v>
      </c>
      <c r="G53733" s="18" t="s">
        <v>1890</v>
      </c>
      <c r="H53733" s="18">
        <v>2</v>
      </c>
      <c r="I53733" s="18">
        <v>7</v>
      </c>
      <c r="J53733" s="20" t="s">
        <v>1911</v>
      </c>
    </row>
    <row r="53734" spans="1:10" x14ac:dyDescent="0.25">
      <c r="A53734" s="13">
        <v>3576</v>
      </c>
      <c r="B53734" s="14" t="s">
        <v>170</v>
      </c>
      <c r="C53734" s="15">
        <v>44387</v>
      </c>
      <c r="D53734" s="14">
        <v>0</v>
      </c>
      <c r="E53734" s="14">
        <v>580</v>
      </c>
      <c r="F53734" s="14">
        <v>31906</v>
      </c>
      <c r="G53734" s="14" t="s">
        <v>1890</v>
      </c>
      <c r="H53734" s="14">
        <v>2</v>
      </c>
      <c r="I53734" s="14">
        <v>7</v>
      </c>
      <c r="J53734" s="16" t="s">
        <v>1911</v>
      </c>
    </row>
    <row r="53735" spans="1:10" x14ac:dyDescent="0.25">
      <c r="A53735" s="17">
        <v>3578</v>
      </c>
      <c r="B53735" s="18" t="s">
        <v>170</v>
      </c>
      <c r="C53735" s="19">
        <v>44385</v>
      </c>
      <c r="D53735" s="18">
        <v>0</v>
      </c>
      <c r="E53735" s="18">
        <v>1010</v>
      </c>
      <c r="F53735" s="18">
        <v>32398</v>
      </c>
      <c r="G53735" s="18" t="s">
        <v>1407</v>
      </c>
      <c r="H53735" s="18">
        <v>2</v>
      </c>
      <c r="I53735" s="18">
        <v>7</v>
      </c>
      <c r="J53735" s="20" t="s">
        <v>1911</v>
      </c>
    </row>
    <row r="53736" spans="1:10" x14ac:dyDescent="0.25">
      <c r="A53736" s="13">
        <v>3195</v>
      </c>
      <c r="B53736" s="14" t="s">
        <v>170</v>
      </c>
      <c r="C53736" s="15">
        <v>44386</v>
      </c>
      <c r="D53736" s="14">
        <v>0</v>
      </c>
      <c r="E53736" s="14">
        <v>964</v>
      </c>
      <c r="F53736" s="14">
        <v>32505</v>
      </c>
      <c r="G53736" s="14" t="s">
        <v>1407</v>
      </c>
      <c r="H53736" s="14">
        <v>2</v>
      </c>
      <c r="I53736" s="14">
        <v>7</v>
      </c>
      <c r="J53736" s="16" t="s">
        <v>1911</v>
      </c>
    </row>
    <row r="53737" spans="1:10" x14ac:dyDescent="0.25">
      <c r="A53737" s="17">
        <v>3251</v>
      </c>
      <c r="B53737" s="18" t="s">
        <v>170</v>
      </c>
      <c r="C53737" s="19">
        <v>44385</v>
      </c>
      <c r="D53737" s="18">
        <v>0</v>
      </c>
      <c r="E53737" s="18">
        <v>1316</v>
      </c>
      <c r="F53737" s="18">
        <v>33278</v>
      </c>
      <c r="G53737" s="18" t="s">
        <v>1845</v>
      </c>
      <c r="H53737" s="18">
        <v>2</v>
      </c>
      <c r="I53737" s="18">
        <v>7</v>
      </c>
      <c r="J53737" s="20" t="s">
        <v>1911</v>
      </c>
    </row>
    <row r="53738" spans="1:10" x14ac:dyDescent="0.25">
      <c r="A53738" s="13">
        <v>3419</v>
      </c>
      <c r="B53738" s="14" t="s">
        <v>170</v>
      </c>
      <c r="C53738" s="15">
        <v>44386</v>
      </c>
      <c r="D53738" s="14">
        <v>0</v>
      </c>
      <c r="E53738" s="14">
        <v>425</v>
      </c>
      <c r="F53738" s="14">
        <v>30165</v>
      </c>
      <c r="G53738" s="14" t="s">
        <v>1845</v>
      </c>
      <c r="H53738" s="14">
        <v>2</v>
      </c>
      <c r="I53738" s="14">
        <v>7</v>
      </c>
      <c r="J53738" s="16" t="s">
        <v>1911</v>
      </c>
    </row>
    <row r="53739" spans="1:10" x14ac:dyDescent="0.25">
      <c r="A53739" s="17">
        <v>2869</v>
      </c>
      <c r="B53739" s="18" t="s">
        <v>170</v>
      </c>
      <c r="C53739" s="19">
        <v>44387</v>
      </c>
      <c r="D53739" s="18">
        <v>0</v>
      </c>
      <c r="E53739" s="18">
        <v>990</v>
      </c>
      <c r="F53739" s="18">
        <v>32591</v>
      </c>
      <c r="G53739" s="18" t="s">
        <v>1845</v>
      </c>
      <c r="H53739" s="18">
        <v>2</v>
      </c>
      <c r="I53739" s="18">
        <v>7</v>
      </c>
      <c r="J53739" s="20" t="s">
        <v>1911</v>
      </c>
    </row>
    <row r="53740" spans="1:10" x14ac:dyDescent="0.25">
      <c r="A53740" s="13">
        <v>3011</v>
      </c>
      <c r="B53740" s="14" t="s">
        <v>170</v>
      </c>
      <c r="C53740" s="15">
        <v>44388</v>
      </c>
      <c r="D53740" s="14">
        <v>0</v>
      </c>
      <c r="E53740" s="14">
        <v>107</v>
      </c>
      <c r="F53740" s="14">
        <v>33080</v>
      </c>
      <c r="G53740" s="14" t="s">
        <v>1326</v>
      </c>
      <c r="H53740" s="14">
        <v>2</v>
      </c>
      <c r="I53740" s="14">
        <v>7</v>
      </c>
      <c r="J53740" s="16" t="s">
        <v>1911</v>
      </c>
    </row>
    <row r="53741" spans="1:10" x14ac:dyDescent="0.25">
      <c r="A53741" s="17">
        <v>660</v>
      </c>
      <c r="B53741" s="18" t="s">
        <v>170</v>
      </c>
      <c r="C53741" s="19">
        <v>44388</v>
      </c>
      <c r="D53741" s="18">
        <v>0</v>
      </c>
      <c r="E53741" s="18">
        <v>24</v>
      </c>
      <c r="F53741" s="18">
        <v>12332</v>
      </c>
      <c r="G53741" s="18" t="s">
        <v>1026</v>
      </c>
      <c r="H53741" s="18">
        <v>2</v>
      </c>
      <c r="I53741" s="18">
        <v>7</v>
      </c>
      <c r="J53741" s="20" t="s">
        <v>1911</v>
      </c>
    </row>
    <row r="53742" spans="1:10" x14ac:dyDescent="0.25">
      <c r="A53742" s="13">
        <v>3650</v>
      </c>
      <c r="B53742" s="14" t="s">
        <v>170</v>
      </c>
      <c r="C53742" s="15">
        <v>44388</v>
      </c>
      <c r="D53742" s="14">
        <v>0</v>
      </c>
      <c r="E53742" s="14">
        <v>364</v>
      </c>
      <c r="F53742" s="14">
        <v>34194</v>
      </c>
      <c r="G53742" s="14" t="s">
        <v>1327</v>
      </c>
      <c r="H53742" s="14">
        <v>2</v>
      </c>
      <c r="I53742" s="14">
        <v>7</v>
      </c>
      <c r="J53742" s="16" t="s">
        <v>1911</v>
      </c>
    </row>
    <row r="53743" spans="1:10" x14ac:dyDescent="0.25">
      <c r="A53743" s="17">
        <v>3467</v>
      </c>
      <c r="B53743" s="18" t="s">
        <v>170</v>
      </c>
      <c r="C53743" s="19">
        <v>44388</v>
      </c>
      <c r="D53743" s="18">
        <v>0</v>
      </c>
      <c r="E53743" s="18">
        <v>5</v>
      </c>
      <c r="F53743" s="18">
        <v>32388</v>
      </c>
      <c r="G53743" s="18" t="s">
        <v>1882</v>
      </c>
      <c r="H53743" s="18">
        <v>2</v>
      </c>
      <c r="I53743" s="18">
        <v>7</v>
      </c>
      <c r="J53743" s="20" t="s">
        <v>1911</v>
      </c>
    </row>
    <row r="53744" spans="1:10" x14ac:dyDescent="0.25">
      <c r="A53744" s="13">
        <v>3579</v>
      </c>
      <c r="B53744" s="14" t="s">
        <v>170</v>
      </c>
      <c r="C53744" s="15">
        <v>44388</v>
      </c>
      <c r="D53744" s="14">
        <v>0</v>
      </c>
      <c r="E53744" s="14">
        <v>510</v>
      </c>
      <c r="F53744" s="14">
        <v>33797</v>
      </c>
      <c r="G53744" s="14" t="s">
        <v>1373</v>
      </c>
      <c r="H53744" s="14">
        <v>2</v>
      </c>
      <c r="I53744" s="14">
        <v>7</v>
      </c>
      <c r="J53744" s="16" t="s">
        <v>1911</v>
      </c>
    </row>
    <row r="53745" spans="1:10" x14ac:dyDescent="0.25">
      <c r="A53745" s="17">
        <v>3300</v>
      </c>
      <c r="B53745" s="18" t="s">
        <v>170</v>
      </c>
      <c r="C53745" s="19">
        <v>44388</v>
      </c>
      <c r="D53745" s="18">
        <v>0</v>
      </c>
      <c r="E53745" s="18">
        <v>45</v>
      </c>
      <c r="F53745" s="18">
        <v>33421</v>
      </c>
      <c r="G53745" s="18" t="s">
        <v>1328</v>
      </c>
      <c r="H53745" s="18">
        <v>2</v>
      </c>
      <c r="I53745" s="18">
        <v>7</v>
      </c>
      <c r="J53745" s="20" t="s">
        <v>1911</v>
      </c>
    </row>
    <row r="53746" spans="1:10" x14ac:dyDescent="0.25">
      <c r="A53746" s="13">
        <v>3337</v>
      </c>
      <c r="B53746" s="14" t="s">
        <v>170</v>
      </c>
      <c r="C53746" s="15">
        <v>44388</v>
      </c>
      <c r="D53746" s="14">
        <v>0</v>
      </c>
      <c r="E53746" s="14">
        <v>154</v>
      </c>
      <c r="F53746" s="14">
        <v>32578</v>
      </c>
      <c r="G53746" s="14" t="s">
        <v>1361</v>
      </c>
      <c r="H53746" s="14">
        <v>2</v>
      </c>
      <c r="I53746" s="14">
        <v>7</v>
      </c>
      <c r="J53746" s="16" t="s">
        <v>1911</v>
      </c>
    </row>
    <row r="53747" spans="1:10" x14ac:dyDescent="0.25">
      <c r="A53747" s="17">
        <v>3219</v>
      </c>
      <c r="B53747" s="18" t="s">
        <v>170</v>
      </c>
      <c r="C53747" s="19">
        <v>44388</v>
      </c>
      <c r="D53747" s="18">
        <v>0</v>
      </c>
      <c r="E53747" s="18">
        <v>440</v>
      </c>
      <c r="F53747" s="18">
        <v>40185</v>
      </c>
      <c r="G53747" s="18" t="s">
        <v>65</v>
      </c>
      <c r="H53747" s="18">
        <v>2</v>
      </c>
      <c r="I53747" s="18">
        <v>7</v>
      </c>
      <c r="J53747" s="20" t="s">
        <v>1911</v>
      </c>
    </row>
    <row r="53748" spans="1:10" x14ac:dyDescent="0.25">
      <c r="A53748" s="13">
        <v>3085</v>
      </c>
      <c r="B53748" s="14" t="s">
        <v>170</v>
      </c>
      <c r="C53748" s="15">
        <v>44388</v>
      </c>
      <c r="D53748" s="14">
        <v>0</v>
      </c>
      <c r="E53748" s="14">
        <v>26</v>
      </c>
      <c r="F53748" s="14">
        <v>32805</v>
      </c>
      <c r="G53748" s="14" t="s">
        <v>1333</v>
      </c>
      <c r="H53748" s="14">
        <v>2</v>
      </c>
      <c r="I53748" s="14">
        <v>7</v>
      </c>
      <c r="J53748" s="16" t="s">
        <v>1911</v>
      </c>
    </row>
    <row r="53749" spans="1:10" x14ac:dyDescent="0.25">
      <c r="A53749" s="17">
        <v>272</v>
      </c>
      <c r="B53749" s="18" t="s">
        <v>170</v>
      </c>
      <c r="C53749" s="19">
        <v>44388</v>
      </c>
      <c r="D53749" s="18">
        <v>0</v>
      </c>
      <c r="E53749" s="18">
        <v>282</v>
      </c>
      <c r="F53749" s="18">
        <v>9604</v>
      </c>
      <c r="G53749" s="18" t="s">
        <v>1846</v>
      </c>
      <c r="H53749" s="18">
        <v>2</v>
      </c>
      <c r="I53749" s="18">
        <v>7</v>
      </c>
      <c r="J53749" s="20" t="s">
        <v>1911</v>
      </c>
    </row>
    <row r="53750" spans="1:10" x14ac:dyDescent="0.25">
      <c r="A53750" s="13">
        <v>3547</v>
      </c>
      <c r="B53750" s="14" t="s">
        <v>170</v>
      </c>
      <c r="C53750" s="15">
        <v>44388</v>
      </c>
      <c r="D53750" s="14">
        <v>0</v>
      </c>
      <c r="E53750" s="14">
        <v>9</v>
      </c>
      <c r="F53750" s="14">
        <v>32540</v>
      </c>
      <c r="G53750" s="14" t="s">
        <v>1146</v>
      </c>
      <c r="H53750" s="14">
        <v>2</v>
      </c>
      <c r="I53750" s="14">
        <v>7</v>
      </c>
      <c r="J53750" s="16" t="s">
        <v>1911</v>
      </c>
    </row>
    <row r="53751" spans="1:10" x14ac:dyDescent="0.25">
      <c r="A53751" s="17">
        <v>2259</v>
      </c>
      <c r="B53751" s="18" t="s">
        <v>170</v>
      </c>
      <c r="C53751" s="19">
        <v>44388</v>
      </c>
      <c r="D53751" s="18">
        <v>0</v>
      </c>
      <c r="E53751" s="18">
        <v>734</v>
      </c>
      <c r="F53751" s="18">
        <v>32675</v>
      </c>
      <c r="G53751" s="18" t="s">
        <v>1401</v>
      </c>
      <c r="H53751" s="18">
        <v>2</v>
      </c>
      <c r="I53751" s="18">
        <v>7</v>
      </c>
      <c r="J53751" s="20" t="s">
        <v>1911</v>
      </c>
    </row>
    <row r="53752" spans="1:10" x14ac:dyDescent="0.25">
      <c r="A53752" s="13">
        <v>3428</v>
      </c>
      <c r="B53752" s="14" t="s">
        <v>170</v>
      </c>
      <c r="C53752" s="15">
        <v>44388</v>
      </c>
      <c r="D53752" s="14">
        <v>0</v>
      </c>
      <c r="E53752" s="14">
        <v>92</v>
      </c>
      <c r="F53752" s="14">
        <v>32564</v>
      </c>
      <c r="G53752" s="14" t="s">
        <v>1337</v>
      </c>
      <c r="H53752" s="14">
        <v>2</v>
      </c>
      <c r="I53752" s="14">
        <v>7</v>
      </c>
      <c r="J53752" s="16" t="s">
        <v>1911</v>
      </c>
    </row>
    <row r="53753" spans="1:10" x14ac:dyDescent="0.25">
      <c r="A53753" s="17">
        <v>2788</v>
      </c>
      <c r="B53753" s="18" t="s">
        <v>170</v>
      </c>
      <c r="C53753" s="19">
        <v>44388</v>
      </c>
      <c r="D53753" s="18">
        <v>0</v>
      </c>
      <c r="E53753" s="18">
        <v>320</v>
      </c>
      <c r="F53753" s="18">
        <v>32828</v>
      </c>
      <c r="G53753" s="18" t="s">
        <v>1338</v>
      </c>
      <c r="H53753" s="18">
        <v>2</v>
      </c>
      <c r="I53753" s="18">
        <v>7</v>
      </c>
      <c r="J53753" s="20" t="s">
        <v>1911</v>
      </c>
    </row>
    <row r="53754" spans="1:10" x14ac:dyDescent="0.25">
      <c r="A53754" s="13">
        <v>50</v>
      </c>
      <c r="B53754" s="14" t="s">
        <v>170</v>
      </c>
      <c r="C53754" s="15">
        <v>44388</v>
      </c>
      <c r="D53754" s="14">
        <v>0</v>
      </c>
      <c r="E53754" s="14">
        <v>217</v>
      </c>
      <c r="F53754" s="14">
        <v>35734</v>
      </c>
      <c r="G53754" s="14" t="s">
        <v>1130</v>
      </c>
      <c r="H53754" s="14">
        <v>2</v>
      </c>
      <c r="I53754" s="14">
        <v>7</v>
      </c>
      <c r="J53754" s="16" t="s">
        <v>1911</v>
      </c>
    </row>
    <row r="53755" spans="1:10" x14ac:dyDescent="0.25">
      <c r="A53755" s="17">
        <v>3458</v>
      </c>
      <c r="B53755" s="18" t="s">
        <v>170</v>
      </c>
      <c r="C53755" s="19">
        <v>44388</v>
      </c>
      <c r="D53755" s="18">
        <v>0</v>
      </c>
      <c r="E53755" s="18">
        <v>461</v>
      </c>
      <c r="F53755" s="18">
        <v>32778</v>
      </c>
      <c r="G53755" s="18" t="s">
        <v>656</v>
      </c>
      <c r="H53755" s="18">
        <v>2</v>
      </c>
      <c r="I53755" s="18">
        <v>7</v>
      </c>
      <c r="J53755" s="20" t="s">
        <v>1911</v>
      </c>
    </row>
    <row r="53756" spans="1:10" x14ac:dyDescent="0.25">
      <c r="A53756" s="13">
        <v>2197</v>
      </c>
      <c r="B53756" s="14" t="s">
        <v>170</v>
      </c>
      <c r="C53756" s="15">
        <v>44388</v>
      </c>
      <c r="D53756" s="14">
        <v>0</v>
      </c>
      <c r="E53756" s="14">
        <v>312</v>
      </c>
      <c r="F53756" s="14">
        <v>36168</v>
      </c>
      <c r="G53756" s="14" t="s">
        <v>1341</v>
      </c>
      <c r="H53756" s="14">
        <v>2</v>
      </c>
      <c r="I53756" s="14">
        <v>7</v>
      </c>
      <c r="J53756" s="16" t="s">
        <v>1911</v>
      </c>
    </row>
    <row r="53757" spans="1:10" x14ac:dyDescent="0.25">
      <c r="A53757" s="17">
        <v>3604</v>
      </c>
      <c r="B53757" s="18" t="s">
        <v>170</v>
      </c>
      <c r="C53757" s="19">
        <v>44388</v>
      </c>
      <c r="D53757" s="18">
        <v>0</v>
      </c>
      <c r="E53757" s="18">
        <v>462</v>
      </c>
      <c r="F53757" s="18">
        <v>32335</v>
      </c>
      <c r="G53757" s="18" t="s">
        <v>1723</v>
      </c>
      <c r="H53757" s="18">
        <v>2</v>
      </c>
      <c r="I53757" s="18">
        <v>7</v>
      </c>
      <c r="J53757" s="20" t="s">
        <v>1911</v>
      </c>
    </row>
    <row r="53758" spans="1:10" x14ac:dyDescent="0.25">
      <c r="A53758" s="13">
        <v>3471</v>
      </c>
      <c r="B53758" s="14" t="s">
        <v>170</v>
      </c>
      <c r="C53758" s="15">
        <v>44388</v>
      </c>
      <c r="D53758" s="14">
        <v>0</v>
      </c>
      <c r="E53758" s="14">
        <v>89</v>
      </c>
      <c r="F53758" s="14">
        <v>32560</v>
      </c>
      <c r="G53758" s="14" t="s">
        <v>1397</v>
      </c>
      <c r="H53758" s="14">
        <v>2</v>
      </c>
      <c r="I53758" s="14">
        <v>7</v>
      </c>
      <c r="J53758" s="16" t="s">
        <v>1911</v>
      </c>
    </row>
    <row r="53759" spans="1:10" x14ac:dyDescent="0.25">
      <c r="A53759" s="17">
        <v>3247</v>
      </c>
      <c r="B53759" s="18" t="s">
        <v>170</v>
      </c>
      <c r="C53759" s="19">
        <v>44388</v>
      </c>
      <c r="D53759" s="18">
        <v>0</v>
      </c>
      <c r="E53759" s="18">
        <v>126</v>
      </c>
      <c r="F53759" s="18">
        <v>34021</v>
      </c>
      <c r="G53759" s="18" t="s">
        <v>1047</v>
      </c>
      <c r="H53759" s="18">
        <v>2</v>
      </c>
      <c r="I53759" s="18">
        <v>7</v>
      </c>
      <c r="J53759" s="20" t="s">
        <v>1911</v>
      </c>
    </row>
    <row r="53760" spans="1:10" x14ac:dyDescent="0.25">
      <c r="A53760" s="13">
        <v>3915</v>
      </c>
      <c r="B53760" s="14" t="s">
        <v>170</v>
      </c>
      <c r="C53760" s="15">
        <v>44388</v>
      </c>
      <c r="D53760" s="14">
        <v>0</v>
      </c>
      <c r="E53760" s="14">
        <v>20</v>
      </c>
      <c r="F53760" s="14">
        <v>28950</v>
      </c>
      <c r="G53760" s="14" t="s">
        <v>1884</v>
      </c>
      <c r="H53760" s="14">
        <v>2</v>
      </c>
      <c r="I53760" s="14">
        <v>7</v>
      </c>
      <c r="J53760" s="16" t="s">
        <v>1911</v>
      </c>
    </row>
    <row r="53761" spans="1:10" x14ac:dyDescent="0.25">
      <c r="A53761" s="17">
        <v>3495</v>
      </c>
      <c r="B53761" s="18" t="s">
        <v>170</v>
      </c>
      <c r="C53761" s="19">
        <v>44388</v>
      </c>
      <c r="D53761" s="18">
        <v>0</v>
      </c>
      <c r="E53761" s="18">
        <v>3</v>
      </c>
      <c r="F53761" s="18">
        <v>26884</v>
      </c>
      <c r="G53761" s="18" t="s">
        <v>1579</v>
      </c>
      <c r="H53761" s="18">
        <v>2</v>
      </c>
      <c r="I53761" s="18">
        <v>7</v>
      </c>
      <c r="J53761" s="20" t="s">
        <v>1911</v>
      </c>
    </row>
    <row r="53762" spans="1:10" x14ac:dyDescent="0.25">
      <c r="A53762" s="13">
        <v>4196</v>
      </c>
      <c r="B53762" s="14" t="s">
        <v>170</v>
      </c>
      <c r="C53762" s="15">
        <v>44388</v>
      </c>
      <c r="D53762" s="14">
        <v>0</v>
      </c>
      <c r="E53762" s="14">
        <v>2551</v>
      </c>
      <c r="F53762" s="14">
        <v>28950</v>
      </c>
      <c r="G53762" s="14" t="s">
        <v>1404</v>
      </c>
      <c r="H53762" s="14">
        <v>2</v>
      </c>
      <c r="I53762" s="14">
        <v>7</v>
      </c>
      <c r="J53762" s="16" t="s">
        <v>1911</v>
      </c>
    </row>
    <row r="53763" spans="1:10" x14ac:dyDescent="0.25">
      <c r="A53763" s="17">
        <v>2866</v>
      </c>
      <c r="B53763" s="18" t="s">
        <v>170</v>
      </c>
      <c r="C53763" s="19">
        <v>44388</v>
      </c>
      <c r="D53763" s="18">
        <v>0</v>
      </c>
      <c r="E53763" s="18">
        <v>78</v>
      </c>
      <c r="F53763" s="18">
        <v>32601</v>
      </c>
      <c r="G53763" s="18" t="s">
        <v>301</v>
      </c>
      <c r="H53763" s="18">
        <v>2</v>
      </c>
      <c r="I53763" s="18">
        <v>7</v>
      </c>
      <c r="J53763" s="20" t="s">
        <v>1911</v>
      </c>
    </row>
    <row r="53764" spans="1:10" x14ac:dyDescent="0.25">
      <c r="A53764" s="13">
        <v>3768</v>
      </c>
      <c r="B53764" s="14" t="s">
        <v>170</v>
      </c>
      <c r="C53764" s="15">
        <v>44388</v>
      </c>
      <c r="D53764" s="14">
        <v>0</v>
      </c>
      <c r="E53764" s="14">
        <v>1048</v>
      </c>
      <c r="F53764" s="14">
        <v>32588</v>
      </c>
      <c r="G53764" s="14" t="s">
        <v>1885</v>
      </c>
      <c r="H53764" s="14">
        <v>2</v>
      </c>
      <c r="I53764" s="14">
        <v>7</v>
      </c>
      <c r="J53764" s="16" t="s">
        <v>1911</v>
      </c>
    </row>
    <row r="53765" spans="1:10" x14ac:dyDescent="0.25">
      <c r="A53765" s="17">
        <v>2888</v>
      </c>
      <c r="B53765" s="18" t="s">
        <v>170</v>
      </c>
      <c r="C53765" s="19">
        <v>44388</v>
      </c>
      <c r="D53765" s="18">
        <v>0</v>
      </c>
      <c r="E53765" s="18">
        <v>18</v>
      </c>
      <c r="F53765" s="18">
        <v>33828</v>
      </c>
      <c r="G53765" s="18" t="s">
        <v>1119</v>
      </c>
      <c r="H53765" s="18">
        <v>2</v>
      </c>
      <c r="I53765" s="18">
        <v>7</v>
      </c>
      <c r="J53765" s="20" t="s">
        <v>1911</v>
      </c>
    </row>
    <row r="53766" spans="1:10" x14ac:dyDescent="0.25">
      <c r="A53766" s="13">
        <v>3450</v>
      </c>
      <c r="B53766" s="14" t="s">
        <v>170</v>
      </c>
      <c r="C53766" s="15">
        <v>44388</v>
      </c>
      <c r="D53766" s="14">
        <v>0</v>
      </c>
      <c r="E53766" s="14">
        <v>223</v>
      </c>
      <c r="F53766" s="14">
        <v>32767</v>
      </c>
      <c r="G53766" s="14" t="s">
        <v>1345</v>
      </c>
      <c r="H53766" s="14">
        <v>2</v>
      </c>
      <c r="I53766" s="14">
        <v>7</v>
      </c>
      <c r="J53766" s="16" t="s">
        <v>1911</v>
      </c>
    </row>
    <row r="53767" spans="1:10" x14ac:dyDescent="0.25">
      <c r="A53767" s="17">
        <v>3633</v>
      </c>
      <c r="B53767" s="18" t="s">
        <v>170</v>
      </c>
      <c r="C53767" s="19">
        <v>44388</v>
      </c>
      <c r="D53767" s="18">
        <v>0</v>
      </c>
      <c r="E53767" s="18">
        <v>269</v>
      </c>
      <c r="F53767" s="18">
        <v>32866</v>
      </c>
      <c r="G53767" s="18" t="s">
        <v>1348</v>
      </c>
      <c r="H53767" s="18">
        <v>2</v>
      </c>
      <c r="I53767" s="18">
        <v>7</v>
      </c>
      <c r="J53767" s="20" t="s">
        <v>1911</v>
      </c>
    </row>
    <row r="53768" spans="1:10" x14ac:dyDescent="0.25">
      <c r="A53768" s="13">
        <v>2831</v>
      </c>
      <c r="B53768" s="14" t="s">
        <v>170</v>
      </c>
      <c r="C53768" s="15">
        <v>44388</v>
      </c>
      <c r="D53768" s="14">
        <v>0</v>
      </c>
      <c r="E53768" s="14">
        <v>542</v>
      </c>
      <c r="F53768" s="14">
        <v>33510</v>
      </c>
      <c r="G53768" s="14" t="s">
        <v>1597</v>
      </c>
      <c r="H53768" s="14">
        <v>2</v>
      </c>
      <c r="I53768" s="14">
        <v>7</v>
      </c>
      <c r="J53768" s="16" t="s">
        <v>1911</v>
      </c>
    </row>
    <row r="53769" spans="1:10" x14ac:dyDescent="0.25">
      <c r="A53769" s="17">
        <v>3200</v>
      </c>
      <c r="B53769" s="18" t="s">
        <v>170</v>
      </c>
      <c r="C53769" s="19">
        <v>44388</v>
      </c>
      <c r="D53769" s="18">
        <v>0</v>
      </c>
      <c r="E53769" s="18">
        <v>144</v>
      </c>
      <c r="F53769" s="18">
        <v>33566</v>
      </c>
      <c r="G53769" s="18" t="s">
        <v>1886</v>
      </c>
      <c r="H53769" s="18">
        <v>2</v>
      </c>
      <c r="I53769" s="18">
        <v>7</v>
      </c>
      <c r="J53769" s="20" t="s">
        <v>1911</v>
      </c>
    </row>
    <row r="53770" spans="1:10" x14ac:dyDescent="0.25">
      <c r="A53770" s="13">
        <v>4124</v>
      </c>
      <c r="B53770" s="14" t="s">
        <v>170</v>
      </c>
      <c r="C53770" s="15">
        <v>44388</v>
      </c>
      <c r="D53770" s="14">
        <v>0</v>
      </c>
      <c r="E53770" s="14">
        <v>335</v>
      </c>
      <c r="F53770" s="14">
        <v>32483</v>
      </c>
      <c r="G53770" s="14" t="s">
        <v>1719</v>
      </c>
      <c r="H53770" s="14">
        <v>2</v>
      </c>
      <c r="I53770" s="14">
        <v>7</v>
      </c>
      <c r="J53770" s="16" t="s">
        <v>1911</v>
      </c>
    </row>
    <row r="53771" spans="1:10" x14ac:dyDescent="0.25">
      <c r="A53771" s="17">
        <v>5069</v>
      </c>
      <c r="B53771" s="18" t="s">
        <v>170</v>
      </c>
      <c r="C53771" s="19">
        <v>44388</v>
      </c>
      <c r="D53771" s="18">
        <v>0</v>
      </c>
      <c r="E53771" s="18">
        <v>665</v>
      </c>
      <c r="F53771" s="18">
        <v>32448</v>
      </c>
      <c r="G53771" s="18" t="s">
        <v>1726</v>
      </c>
      <c r="H53771" s="18">
        <v>2</v>
      </c>
      <c r="I53771" s="18">
        <v>7</v>
      </c>
      <c r="J53771" s="20" t="s">
        <v>1911</v>
      </c>
    </row>
    <row r="53772" spans="1:10" x14ac:dyDescent="0.25">
      <c r="A53772" s="13">
        <v>4787</v>
      </c>
      <c r="B53772" s="14" t="s">
        <v>170</v>
      </c>
      <c r="C53772" s="15">
        <v>44388</v>
      </c>
      <c r="D53772" s="14">
        <v>0</v>
      </c>
      <c r="E53772" s="14">
        <v>227</v>
      </c>
      <c r="F53772" s="14">
        <v>33448</v>
      </c>
      <c r="G53772" s="14" t="s">
        <v>1367</v>
      </c>
      <c r="H53772" s="14">
        <v>2</v>
      </c>
      <c r="I53772" s="14">
        <v>7</v>
      </c>
      <c r="J53772" s="16" t="s">
        <v>1911</v>
      </c>
    </row>
    <row r="53773" spans="1:10" x14ac:dyDescent="0.25">
      <c r="A53773" s="17">
        <v>4245</v>
      </c>
      <c r="B53773" s="18" t="s">
        <v>170</v>
      </c>
      <c r="C53773" s="19">
        <v>44388</v>
      </c>
      <c r="D53773" s="18">
        <v>0</v>
      </c>
      <c r="E53773" s="18">
        <v>509</v>
      </c>
      <c r="F53773" s="18">
        <v>32358</v>
      </c>
      <c r="G53773" s="18" t="s">
        <v>638</v>
      </c>
      <c r="H53773" s="18">
        <v>2</v>
      </c>
      <c r="I53773" s="18">
        <v>7</v>
      </c>
      <c r="J53773" s="20" t="s">
        <v>1911</v>
      </c>
    </row>
    <row r="53774" spans="1:10" x14ac:dyDescent="0.25">
      <c r="A53774" s="13">
        <v>3956</v>
      </c>
      <c r="B53774" s="14" t="s">
        <v>170</v>
      </c>
      <c r="C53774" s="15">
        <v>44388</v>
      </c>
      <c r="D53774" s="14">
        <v>0</v>
      </c>
      <c r="E53774" s="14">
        <v>179</v>
      </c>
      <c r="F53774" s="14">
        <v>33160</v>
      </c>
      <c r="G53774" s="14" t="s">
        <v>1587</v>
      </c>
      <c r="H53774" s="14">
        <v>2</v>
      </c>
      <c r="I53774" s="14">
        <v>7</v>
      </c>
      <c r="J53774" s="16" t="s">
        <v>1911</v>
      </c>
    </row>
    <row r="53775" spans="1:10" x14ac:dyDescent="0.25">
      <c r="A53775" s="17">
        <v>3323</v>
      </c>
      <c r="B53775" s="18" t="s">
        <v>170</v>
      </c>
      <c r="C53775" s="19">
        <v>44388</v>
      </c>
      <c r="D53775" s="18">
        <v>0</v>
      </c>
      <c r="E53775" s="18">
        <v>489</v>
      </c>
      <c r="F53775" s="18">
        <v>32975</v>
      </c>
      <c r="G53775" s="18" t="s">
        <v>1411</v>
      </c>
      <c r="H53775" s="18">
        <v>2</v>
      </c>
      <c r="I53775" s="18">
        <v>7</v>
      </c>
      <c r="J53775" s="20" t="s">
        <v>1911</v>
      </c>
    </row>
    <row r="53776" spans="1:10" x14ac:dyDescent="0.25">
      <c r="A53776" s="13">
        <v>3297</v>
      </c>
      <c r="B53776" s="14" t="s">
        <v>170</v>
      </c>
      <c r="C53776" s="15">
        <v>44388</v>
      </c>
      <c r="D53776" s="14">
        <v>0</v>
      </c>
      <c r="E53776" s="14">
        <v>841</v>
      </c>
      <c r="F53776" s="14">
        <v>32948</v>
      </c>
      <c r="G53776" s="14" t="s">
        <v>1887</v>
      </c>
      <c r="H53776" s="14">
        <v>2</v>
      </c>
      <c r="I53776" s="14">
        <v>7</v>
      </c>
      <c r="J53776" s="16" t="s">
        <v>1911</v>
      </c>
    </row>
    <row r="53777" spans="1:10" x14ac:dyDescent="0.25">
      <c r="A53777" s="17">
        <v>4460</v>
      </c>
      <c r="B53777" s="18" t="s">
        <v>170</v>
      </c>
      <c r="C53777" s="19">
        <v>44388</v>
      </c>
      <c r="D53777" s="18">
        <v>0</v>
      </c>
      <c r="E53777" s="18">
        <v>191</v>
      </c>
      <c r="F53777" s="18">
        <v>32964</v>
      </c>
      <c r="G53777" s="18" t="s">
        <v>1350</v>
      </c>
      <c r="H53777" s="18">
        <v>2</v>
      </c>
      <c r="I53777" s="18">
        <v>7</v>
      </c>
      <c r="J53777" s="20" t="s">
        <v>1911</v>
      </c>
    </row>
    <row r="53778" spans="1:10" x14ac:dyDescent="0.25">
      <c r="A53778" s="13">
        <v>968</v>
      </c>
      <c r="B53778" s="14" t="s">
        <v>170</v>
      </c>
      <c r="C53778" s="15">
        <v>44388</v>
      </c>
      <c r="D53778" s="14">
        <v>0</v>
      </c>
      <c r="E53778" s="14">
        <v>154</v>
      </c>
      <c r="F53778" s="14">
        <v>16771</v>
      </c>
      <c r="G53778" s="14" t="s">
        <v>1351</v>
      </c>
      <c r="H53778" s="14">
        <v>2</v>
      </c>
      <c r="I53778" s="14">
        <v>7</v>
      </c>
      <c r="J53778" s="16" t="s">
        <v>1911</v>
      </c>
    </row>
    <row r="53779" spans="1:10" x14ac:dyDescent="0.25">
      <c r="A53779" s="17">
        <v>3522</v>
      </c>
      <c r="B53779" s="18" t="s">
        <v>170</v>
      </c>
      <c r="C53779" s="19">
        <v>44388</v>
      </c>
      <c r="D53779" s="18">
        <v>0</v>
      </c>
      <c r="E53779" s="18">
        <v>711</v>
      </c>
      <c r="F53779" s="18">
        <v>33724</v>
      </c>
      <c r="G53779" s="18" t="s">
        <v>1849</v>
      </c>
      <c r="H53779" s="18">
        <v>2</v>
      </c>
      <c r="I53779" s="18">
        <v>7</v>
      </c>
      <c r="J53779" s="20" t="s">
        <v>1911</v>
      </c>
    </row>
    <row r="53780" spans="1:10" x14ac:dyDescent="0.25">
      <c r="A53780" s="13">
        <v>3736</v>
      </c>
      <c r="B53780" s="14" t="s">
        <v>170</v>
      </c>
      <c r="C53780" s="15">
        <v>44388</v>
      </c>
      <c r="D53780" s="14">
        <v>0</v>
      </c>
      <c r="E53780" s="14">
        <v>14</v>
      </c>
      <c r="F53780" s="14">
        <v>32813</v>
      </c>
      <c r="G53780" s="14" t="s">
        <v>1377</v>
      </c>
      <c r="H53780" s="14">
        <v>2</v>
      </c>
      <c r="I53780" s="14">
        <v>7</v>
      </c>
      <c r="J53780" s="16" t="s">
        <v>1911</v>
      </c>
    </row>
    <row r="53781" spans="1:10" x14ac:dyDescent="0.25">
      <c r="A53781" s="17">
        <v>3077</v>
      </c>
      <c r="B53781" s="18" t="s">
        <v>170</v>
      </c>
      <c r="C53781" s="19">
        <v>44388</v>
      </c>
      <c r="D53781" s="18">
        <v>0</v>
      </c>
      <c r="E53781" s="18">
        <v>1011</v>
      </c>
      <c r="F53781" s="18">
        <v>32454</v>
      </c>
      <c r="G53781" s="18" t="s">
        <v>1407</v>
      </c>
      <c r="H53781" s="18">
        <v>2</v>
      </c>
      <c r="I53781" s="18">
        <v>7</v>
      </c>
      <c r="J53781" s="20" t="s">
        <v>1911</v>
      </c>
    </row>
    <row r="53782" spans="1:10" x14ac:dyDescent="0.25">
      <c r="A53782" s="13">
        <v>1977</v>
      </c>
      <c r="B53782" s="14" t="s">
        <v>170</v>
      </c>
      <c r="C53782" s="15">
        <v>44318</v>
      </c>
      <c r="D53782" s="14">
        <v>0</v>
      </c>
      <c r="E53782" s="14">
        <v>1</v>
      </c>
      <c r="F53782" s="14">
        <v>36064</v>
      </c>
      <c r="G53782" s="14" t="s">
        <v>678</v>
      </c>
      <c r="H53782" s="14">
        <v>1</v>
      </c>
      <c r="I53782" s="14">
        <v>5</v>
      </c>
      <c r="J53782" s="16" t="s">
        <v>1909</v>
      </c>
    </row>
    <row r="53783" spans="1:10" x14ac:dyDescent="0.25">
      <c r="A53783" s="17">
        <v>1859</v>
      </c>
      <c r="B53783" s="18" t="s">
        <v>170</v>
      </c>
      <c r="C53783" s="19">
        <v>44317</v>
      </c>
      <c r="D53783" s="18">
        <v>0</v>
      </c>
      <c r="E53783" s="18">
        <v>1</v>
      </c>
      <c r="F53783" s="18">
        <v>32532</v>
      </c>
      <c r="G53783" s="18" t="s">
        <v>1175</v>
      </c>
      <c r="H53783" s="18">
        <v>1</v>
      </c>
      <c r="I53783" s="18">
        <v>5</v>
      </c>
      <c r="J53783" s="20" t="s">
        <v>1909</v>
      </c>
    </row>
    <row r="53784" spans="1:10" x14ac:dyDescent="0.25">
      <c r="A53784" s="13">
        <v>1803</v>
      </c>
      <c r="B53784" s="14" t="s">
        <v>170</v>
      </c>
      <c r="C53784" s="15">
        <v>44317</v>
      </c>
      <c r="D53784" s="14">
        <v>0</v>
      </c>
      <c r="E53784" s="14">
        <v>1</v>
      </c>
      <c r="F53784" s="14">
        <v>32697</v>
      </c>
      <c r="G53784" s="14" t="s">
        <v>1221</v>
      </c>
      <c r="H53784" s="14">
        <v>1</v>
      </c>
      <c r="I53784" s="14">
        <v>5</v>
      </c>
      <c r="J53784" s="16" t="s">
        <v>1909</v>
      </c>
    </row>
    <row r="53785" spans="1:10" x14ac:dyDescent="0.25">
      <c r="A53785" s="17">
        <v>3577</v>
      </c>
      <c r="B53785" s="18" t="s">
        <v>170</v>
      </c>
      <c r="C53785" s="19">
        <v>44318</v>
      </c>
      <c r="D53785" s="18">
        <v>0</v>
      </c>
      <c r="E53785" s="18">
        <v>1</v>
      </c>
      <c r="F53785" s="18">
        <v>32697</v>
      </c>
      <c r="G53785" s="18" t="s">
        <v>1221</v>
      </c>
      <c r="H53785" s="18">
        <v>1</v>
      </c>
      <c r="I53785" s="18">
        <v>5</v>
      </c>
      <c r="J53785" s="20" t="s">
        <v>1909</v>
      </c>
    </row>
    <row r="53786" spans="1:10" x14ac:dyDescent="0.25">
      <c r="A53786" s="13">
        <v>1943</v>
      </c>
      <c r="B53786" s="14" t="s">
        <v>170</v>
      </c>
      <c r="C53786" s="15">
        <v>44317</v>
      </c>
      <c r="D53786" s="14">
        <v>0</v>
      </c>
      <c r="E53786" s="14">
        <v>1</v>
      </c>
      <c r="F53786" s="14">
        <v>32958</v>
      </c>
      <c r="G53786" s="14" t="s">
        <v>1184</v>
      </c>
      <c r="H53786" s="14">
        <v>1</v>
      </c>
      <c r="I53786" s="14">
        <v>5</v>
      </c>
      <c r="J53786" s="16" t="s">
        <v>1909</v>
      </c>
    </row>
    <row r="53787" spans="1:10" x14ac:dyDescent="0.25">
      <c r="A53787" s="17">
        <v>3328</v>
      </c>
      <c r="B53787" s="18" t="s">
        <v>170</v>
      </c>
      <c r="C53787" s="19">
        <v>44317</v>
      </c>
      <c r="D53787" s="18">
        <v>0</v>
      </c>
      <c r="E53787" s="18">
        <v>1</v>
      </c>
      <c r="F53787" s="18">
        <v>32561</v>
      </c>
      <c r="G53787" s="18" t="s">
        <v>840</v>
      </c>
      <c r="H53787" s="18">
        <v>1</v>
      </c>
      <c r="I53787" s="18">
        <v>5</v>
      </c>
      <c r="J53787" s="20" t="s">
        <v>1909</v>
      </c>
    </row>
    <row r="53788" spans="1:10" x14ac:dyDescent="0.25">
      <c r="A53788" s="13">
        <v>1734</v>
      </c>
      <c r="B53788" s="14" t="s">
        <v>170</v>
      </c>
      <c r="C53788" s="15">
        <v>44318</v>
      </c>
      <c r="D53788" s="14">
        <v>0</v>
      </c>
      <c r="E53788" s="14">
        <v>1</v>
      </c>
      <c r="F53788" s="14">
        <v>29334</v>
      </c>
      <c r="G53788" s="14" t="s">
        <v>822</v>
      </c>
      <c r="H53788" s="14">
        <v>1</v>
      </c>
      <c r="I53788" s="14">
        <v>5</v>
      </c>
      <c r="J53788" s="16" t="s">
        <v>1909</v>
      </c>
    </row>
    <row r="53789" spans="1:10" x14ac:dyDescent="0.25">
      <c r="A53789" s="17">
        <v>7</v>
      </c>
      <c r="B53789" s="18" t="s">
        <v>170</v>
      </c>
      <c r="C53789" s="19">
        <v>44317</v>
      </c>
      <c r="D53789" s="18">
        <v>0</v>
      </c>
      <c r="E53789" s="18">
        <v>1</v>
      </c>
      <c r="F53789" s="18">
        <v>32441</v>
      </c>
      <c r="G53789" s="18" t="s">
        <v>1197</v>
      </c>
      <c r="H53789" s="18">
        <v>1</v>
      </c>
      <c r="I53789" s="18">
        <v>5</v>
      </c>
      <c r="J53789" s="20" t="s">
        <v>1909</v>
      </c>
    </row>
    <row r="53790" spans="1:10" x14ac:dyDescent="0.25">
      <c r="A53790" s="13">
        <v>3975</v>
      </c>
      <c r="B53790" s="14" t="s">
        <v>170</v>
      </c>
      <c r="C53790" s="15">
        <v>44320</v>
      </c>
      <c r="D53790" s="14">
        <v>0</v>
      </c>
      <c r="E53790" s="14">
        <v>1</v>
      </c>
      <c r="F53790" s="14">
        <v>37667</v>
      </c>
      <c r="G53790" s="14" t="s">
        <v>1190</v>
      </c>
      <c r="H53790" s="14">
        <v>2</v>
      </c>
      <c r="I53790" s="14">
        <v>5</v>
      </c>
      <c r="J53790" s="16" t="s">
        <v>1909</v>
      </c>
    </row>
    <row r="53791" spans="1:10" x14ac:dyDescent="0.25">
      <c r="A53791" s="17">
        <v>4138</v>
      </c>
      <c r="B53791" s="18" t="s">
        <v>170</v>
      </c>
      <c r="C53791" s="19">
        <v>44320</v>
      </c>
      <c r="D53791" s="18">
        <v>0</v>
      </c>
      <c r="E53791" s="18">
        <v>1</v>
      </c>
      <c r="F53791" s="18">
        <v>36929</v>
      </c>
      <c r="G53791" s="18" t="s">
        <v>1150</v>
      </c>
      <c r="H53791" s="18">
        <v>2</v>
      </c>
      <c r="I53791" s="18">
        <v>5</v>
      </c>
      <c r="J53791" s="20" t="s">
        <v>1909</v>
      </c>
    </row>
    <row r="53792" spans="1:10" x14ac:dyDescent="0.25">
      <c r="A53792" s="13">
        <v>3384</v>
      </c>
      <c r="B53792" s="14" t="s">
        <v>170</v>
      </c>
      <c r="C53792" s="15">
        <v>44320</v>
      </c>
      <c r="D53792" s="14">
        <v>0</v>
      </c>
      <c r="E53792" s="14">
        <v>1</v>
      </c>
      <c r="F53792" s="14">
        <v>32986</v>
      </c>
      <c r="G53792" s="14" t="s">
        <v>1196</v>
      </c>
      <c r="H53792" s="14">
        <v>2</v>
      </c>
      <c r="I53792" s="14">
        <v>5</v>
      </c>
      <c r="J53792" s="16" t="s">
        <v>1909</v>
      </c>
    </row>
    <row r="53793" spans="1:10" x14ac:dyDescent="0.25">
      <c r="A53793" s="17">
        <v>2681</v>
      </c>
      <c r="B53793" s="18" t="s">
        <v>170</v>
      </c>
      <c r="C53793" s="19">
        <v>44320</v>
      </c>
      <c r="D53793" s="18">
        <v>0</v>
      </c>
      <c r="E53793" s="18">
        <v>1</v>
      </c>
      <c r="F53793" s="18">
        <v>30963</v>
      </c>
      <c r="G53793" s="18" t="s">
        <v>744</v>
      </c>
      <c r="H53793" s="18">
        <v>2</v>
      </c>
      <c r="I53793" s="18">
        <v>5</v>
      </c>
      <c r="J53793" s="20" t="s">
        <v>1909</v>
      </c>
    </row>
    <row r="53794" spans="1:10" x14ac:dyDescent="0.25">
      <c r="A53794" s="13">
        <v>3392</v>
      </c>
      <c r="B53794" s="14" t="s">
        <v>170</v>
      </c>
      <c r="C53794" s="15">
        <v>44321</v>
      </c>
      <c r="D53794" s="14">
        <v>0</v>
      </c>
      <c r="E53794" s="14">
        <v>1</v>
      </c>
      <c r="F53794" s="14">
        <v>33043</v>
      </c>
      <c r="G53794" s="14" t="s">
        <v>1217</v>
      </c>
      <c r="H53794" s="14">
        <v>2</v>
      </c>
      <c r="I53794" s="14">
        <v>5</v>
      </c>
      <c r="J53794" s="16" t="s">
        <v>1909</v>
      </c>
    </row>
    <row r="53795" spans="1:10" x14ac:dyDescent="0.25">
      <c r="A53795" s="17">
        <v>3597</v>
      </c>
      <c r="B53795" s="18" t="s">
        <v>170</v>
      </c>
      <c r="C53795" s="19">
        <v>44321</v>
      </c>
      <c r="D53795" s="18">
        <v>0</v>
      </c>
      <c r="E53795" s="18">
        <v>1</v>
      </c>
      <c r="F53795" s="18">
        <v>32486</v>
      </c>
      <c r="G53795" s="18" t="s">
        <v>1198</v>
      </c>
      <c r="H53795" s="18">
        <v>2</v>
      </c>
      <c r="I53795" s="18">
        <v>5</v>
      </c>
      <c r="J53795" s="20" t="s">
        <v>1909</v>
      </c>
    </row>
    <row r="53796" spans="1:10" x14ac:dyDescent="0.25">
      <c r="A53796" s="13">
        <v>2842</v>
      </c>
      <c r="B53796" s="14" t="s">
        <v>170</v>
      </c>
      <c r="C53796" s="15">
        <v>44321</v>
      </c>
      <c r="D53796" s="14">
        <v>0</v>
      </c>
      <c r="E53796" s="14">
        <v>1</v>
      </c>
      <c r="F53796" s="14">
        <v>32874</v>
      </c>
      <c r="G53796" s="14" t="s">
        <v>790</v>
      </c>
      <c r="H53796" s="14">
        <v>2</v>
      </c>
      <c r="I53796" s="14">
        <v>5</v>
      </c>
      <c r="J53796" s="16" t="s">
        <v>1909</v>
      </c>
    </row>
    <row r="53797" spans="1:10" x14ac:dyDescent="0.25">
      <c r="A53797" s="17">
        <v>1545</v>
      </c>
      <c r="B53797" s="18" t="s">
        <v>170</v>
      </c>
      <c r="C53797" s="19">
        <v>44321</v>
      </c>
      <c r="D53797" s="18">
        <v>0</v>
      </c>
      <c r="E53797" s="18">
        <v>1</v>
      </c>
      <c r="F53797" s="18">
        <v>25223</v>
      </c>
      <c r="G53797" s="18" t="s">
        <v>1728</v>
      </c>
      <c r="H53797" s="18">
        <v>2</v>
      </c>
      <c r="I53797" s="18">
        <v>5</v>
      </c>
      <c r="J53797" s="20" t="s">
        <v>1909</v>
      </c>
    </row>
    <row r="53798" spans="1:10" x14ac:dyDescent="0.25">
      <c r="A53798" s="13">
        <v>2939</v>
      </c>
      <c r="B53798" s="14" t="s">
        <v>170</v>
      </c>
      <c r="C53798" s="15">
        <v>44322</v>
      </c>
      <c r="D53798" s="14">
        <v>0</v>
      </c>
      <c r="E53798" s="14">
        <v>1</v>
      </c>
      <c r="F53798" s="14">
        <v>33161</v>
      </c>
      <c r="G53798" s="14" t="s">
        <v>1180</v>
      </c>
      <c r="H53798" s="14">
        <v>2</v>
      </c>
      <c r="I53798" s="14">
        <v>5</v>
      </c>
      <c r="J53798" s="16" t="s">
        <v>1909</v>
      </c>
    </row>
    <row r="53799" spans="1:10" x14ac:dyDescent="0.25">
      <c r="A53799" s="17">
        <v>1827</v>
      </c>
      <c r="B53799" s="18" t="s">
        <v>170</v>
      </c>
      <c r="C53799" s="19">
        <v>44322</v>
      </c>
      <c r="D53799" s="18">
        <v>0</v>
      </c>
      <c r="E53799" s="18">
        <v>1</v>
      </c>
      <c r="F53799" s="18">
        <v>32767</v>
      </c>
      <c r="G53799" s="18" t="s">
        <v>1221</v>
      </c>
      <c r="H53799" s="18">
        <v>2</v>
      </c>
      <c r="I53799" s="18">
        <v>5</v>
      </c>
      <c r="J53799" s="20" t="s">
        <v>1909</v>
      </c>
    </row>
    <row r="53800" spans="1:10" x14ac:dyDescent="0.25">
      <c r="A53800" s="13">
        <v>7</v>
      </c>
      <c r="B53800" s="14" t="s">
        <v>170</v>
      </c>
      <c r="C53800" s="15">
        <v>44322</v>
      </c>
      <c r="D53800" s="14">
        <v>0</v>
      </c>
      <c r="E53800" s="14">
        <v>1</v>
      </c>
      <c r="F53800" s="14">
        <v>32465</v>
      </c>
      <c r="G53800" s="14" t="s">
        <v>1197</v>
      </c>
      <c r="H53800" s="14">
        <v>2</v>
      </c>
      <c r="I53800" s="14">
        <v>5</v>
      </c>
      <c r="J53800" s="16" t="s">
        <v>1909</v>
      </c>
    </row>
    <row r="53801" spans="1:10" x14ac:dyDescent="0.25">
      <c r="A53801" s="17">
        <v>1103</v>
      </c>
      <c r="B53801" s="18" t="s">
        <v>170</v>
      </c>
      <c r="C53801" s="19">
        <v>44322</v>
      </c>
      <c r="D53801" s="18">
        <v>0</v>
      </c>
      <c r="E53801" s="18">
        <v>1</v>
      </c>
      <c r="F53801" s="18">
        <v>32623</v>
      </c>
      <c r="G53801" s="18" t="s">
        <v>790</v>
      </c>
      <c r="H53801" s="18">
        <v>2</v>
      </c>
      <c r="I53801" s="18">
        <v>5</v>
      </c>
      <c r="J53801" s="20" t="s">
        <v>1909</v>
      </c>
    </row>
    <row r="53802" spans="1:10" x14ac:dyDescent="0.25">
      <c r="A53802" s="13">
        <v>2085</v>
      </c>
      <c r="B53802" s="14" t="s">
        <v>170</v>
      </c>
      <c r="C53802" s="15">
        <v>44324</v>
      </c>
      <c r="D53802" s="14">
        <v>0</v>
      </c>
      <c r="E53802" s="14">
        <v>1</v>
      </c>
      <c r="F53802" s="14">
        <v>28215</v>
      </c>
      <c r="G53802" s="14" t="s">
        <v>1728</v>
      </c>
      <c r="H53802" s="14">
        <v>2</v>
      </c>
      <c r="I53802" s="14">
        <v>5</v>
      </c>
      <c r="J53802" s="16" t="s">
        <v>1909</v>
      </c>
    </row>
    <row r="53803" spans="1:10" x14ac:dyDescent="0.25">
      <c r="A53803" s="17">
        <v>1820</v>
      </c>
      <c r="B53803" s="18" t="s">
        <v>170</v>
      </c>
      <c r="C53803" s="19">
        <v>44325</v>
      </c>
      <c r="D53803" s="18">
        <v>0</v>
      </c>
      <c r="E53803" s="18">
        <v>1</v>
      </c>
      <c r="F53803" s="18">
        <v>25530</v>
      </c>
      <c r="G53803" s="18" t="s">
        <v>1728</v>
      </c>
      <c r="H53803" s="18">
        <v>2</v>
      </c>
      <c r="I53803" s="18">
        <v>5</v>
      </c>
      <c r="J53803" s="20" t="s">
        <v>1909</v>
      </c>
    </row>
    <row r="53804" spans="1:10" x14ac:dyDescent="0.25">
      <c r="A53804" s="13">
        <v>1071</v>
      </c>
      <c r="B53804" s="14" t="s">
        <v>170</v>
      </c>
      <c r="C53804" s="15">
        <v>44326</v>
      </c>
      <c r="D53804" s="14">
        <v>0</v>
      </c>
      <c r="E53804" s="14">
        <v>1</v>
      </c>
      <c r="F53804" s="14">
        <v>33068</v>
      </c>
      <c r="G53804" s="14" t="s">
        <v>723</v>
      </c>
      <c r="H53804" s="14">
        <v>3</v>
      </c>
      <c r="I53804" s="14">
        <v>5</v>
      </c>
      <c r="J53804" s="16" t="s">
        <v>1909</v>
      </c>
    </row>
    <row r="53805" spans="1:10" x14ac:dyDescent="0.25">
      <c r="A53805" s="17">
        <v>1825</v>
      </c>
      <c r="B53805" s="18" t="s">
        <v>170</v>
      </c>
      <c r="C53805" s="19">
        <v>44331</v>
      </c>
      <c r="D53805" s="18">
        <v>0</v>
      </c>
      <c r="E53805" s="18">
        <v>1</v>
      </c>
      <c r="F53805" s="18">
        <v>34993</v>
      </c>
      <c r="G53805" s="18" t="s">
        <v>1180</v>
      </c>
      <c r="H53805" s="18">
        <v>3</v>
      </c>
      <c r="I53805" s="18">
        <v>5</v>
      </c>
      <c r="J53805" s="20" t="s">
        <v>1909</v>
      </c>
    </row>
    <row r="53806" spans="1:10" x14ac:dyDescent="0.25">
      <c r="A53806" s="13">
        <v>2938</v>
      </c>
      <c r="B53806" s="14" t="s">
        <v>170</v>
      </c>
      <c r="C53806" s="15">
        <v>44328</v>
      </c>
      <c r="D53806" s="14">
        <v>0</v>
      </c>
      <c r="E53806" s="14">
        <v>1</v>
      </c>
      <c r="F53806" s="14">
        <v>32626</v>
      </c>
      <c r="G53806" s="14" t="s">
        <v>1181</v>
      </c>
      <c r="H53806" s="14">
        <v>3</v>
      </c>
      <c r="I53806" s="14">
        <v>5</v>
      </c>
      <c r="J53806" s="16" t="s">
        <v>1909</v>
      </c>
    </row>
    <row r="53807" spans="1:10" x14ac:dyDescent="0.25">
      <c r="A53807" s="17">
        <v>1846</v>
      </c>
      <c r="B53807" s="18" t="s">
        <v>170</v>
      </c>
      <c r="C53807" s="19">
        <v>44326</v>
      </c>
      <c r="D53807" s="18">
        <v>0</v>
      </c>
      <c r="E53807" s="18">
        <v>1</v>
      </c>
      <c r="F53807" s="18">
        <v>36418</v>
      </c>
      <c r="G53807" s="18" t="s">
        <v>1184</v>
      </c>
      <c r="H53807" s="18">
        <v>3</v>
      </c>
      <c r="I53807" s="18">
        <v>5</v>
      </c>
      <c r="J53807" s="20" t="s">
        <v>1909</v>
      </c>
    </row>
    <row r="53808" spans="1:10" x14ac:dyDescent="0.25">
      <c r="A53808" s="13">
        <v>2602</v>
      </c>
      <c r="B53808" s="14" t="s">
        <v>170</v>
      </c>
      <c r="C53808" s="15">
        <v>44328</v>
      </c>
      <c r="D53808" s="14">
        <v>0</v>
      </c>
      <c r="E53808" s="14">
        <v>1</v>
      </c>
      <c r="F53808" s="14">
        <v>32521</v>
      </c>
      <c r="G53808" s="14" t="s">
        <v>1184</v>
      </c>
      <c r="H53808" s="14">
        <v>3</v>
      </c>
      <c r="I53808" s="14">
        <v>5</v>
      </c>
      <c r="J53808" s="16" t="s">
        <v>1909</v>
      </c>
    </row>
    <row r="53809" spans="1:10" x14ac:dyDescent="0.25">
      <c r="A53809" s="17">
        <v>659</v>
      </c>
      <c r="B53809" s="18" t="s">
        <v>170</v>
      </c>
      <c r="C53809" s="19">
        <v>44331</v>
      </c>
      <c r="D53809" s="18">
        <v>0</v>
      </c>
      <c r="E53809" s="18">
        <v>1</v>
      </c>
      <c r="F53809" s="18">
        <v>34965</v>
      </c>
      <c r="G53809" s="18" t="s">
        <v>1184</v>
      </c>
      <c r="H53809" s="18">
        <v>3</v>
      </c>
      <c r="I53809" s="18">
        <v>5</v>
      </c>
      <c r="J53809" s="20" t="s">
        <v>1909</v>
      </c>
    </row>
    <row r="53810" spans="1:10" x14ac:dyDescent="0.25">
      <c r="A53810" s="13">
        <v>1501</v>
      </c>
      <c r="B53810" s="14" t="s">
        <v>170</v>
      </c>
      <c r="C53810" s="15">
        <v>44326</v>
      </c>
      <c r="D53810" s="14">
        <v>0</v>
      </c>
      <c r="E53810" s="14">
        <v>1</v>
      </c>
      <c r="F53810" s="14">
        <v>34040</v>
      </c>
      <c r="G53810" s="14" t="s">
        <v>1186</v>
      </c>
      <c r="H53810" s="14">
        <v>3</v>
      </c>
      <c r="I53810" s="14">
        <v>5</v>
      </c>
      <c r="J53810" s="16" t="s">
        <v>1909</v>
      </c>
    </row>
    <row r="53811" spans="1:10" x14ac:dyDescent="0.25">
      <c r="A53811" s="17">
        <v>1473</v>
      </c>
      <c r="B53811" s="18" t="s">
        <v>170</v>
      </c>
      <c r="C53811" s="19">
        <v>44327</v>
      </c>
      <c r="D53811" s="18">
        <v>0</v>
      </c>
      <c r="E53811" s="18">
        <v>1</v>
      </c>
      <c r="F53811" s="18">
        <v>34059</v>
      </c>
      <c r="G53811" s="18" t="s">
        <v>1186</v>
      </c>
      <c r="H53811" s="18">
        <v>3</v>
      </c>
      <c r="I53811" s="18">
        <v>5</v>
      </c>
      <c r="J53811" s="20" t="s">
        <v>1909</v>
      </c>
    </row>
    <row r="53812" spans="1:10" x14ac:dyDescent="0.25">
      <c r="A53812" s="13">
        <v>3420</v>
      </c>
      <c r="B53812" s="14" t="s">
        <v>170</v>
      </c>
      <c r="C53812" s="15">
        <v>44326</v>
      </c>
      <c r="D53812" s="14">
        <v>0</v>
      </c>
      <c r="E53812" s="14">
        <v>1</v>
      </c>
      <c r="F53812" s="14">
        <v>33011</v>
      </c>
      <c r="G53812" s="14" t="s">
        <v>1190</v>
      </c>
      <c r="H53812" s="14">
        <v>3</v>
      </c>
      <c r="I53812" s="14">
        <v>5</v>
      </c>
      <c r="J53812" s="16" t="s">
        <v>1909</v>
      </c>
    </row>
    <row r="53813" spans="1:10" x14ac:dyDescent="0.25">
      <c r="A53813" s="17">
        <v>3180</v>
      </c>
      <c r="B53813" s="18" t="s">
        <v>170</v>
      </c>
      <c r="C53813" s="19">
        <v>44329</v>
      </c>
      <c r="D53813" s="18">
        <v>0</v>
      </c>
      <c r="E53813" s="18">
        <v>1</v>
      </c>
      <c r="F53813" s="18">
        <v>31805</v>
      </c>
      <c r="G53813" s="18" t="s">
        <v>1190</v>
      </c>
      <c r="H53813" s="18">
        <v>3</v>
      </c>
      <c r="I53813" s="18">
        <v>5</v>
      </c>
      <c r="J53813" s="20" t="s">
        <v>1909</v>
      </c>
    </row>
    <row r="53814" spans="1:10" x14ac:dyDescent="0.25">
      <c r="A53814" s="13">
        <v>3709</v>
      </c>
      <c r="B53814" s="14" t="s">
        <v>170</v>
      </c>
      <c r="C53814" s="15">
        <v>44331</v>
      </c>
      <c r="D53814" s="14">
        <v>0</v>
      </c>
      <c r="E53814" s="14">
        <v>1</v>
      </c>
      <c r="F53814" s="14">
        <v>32495</v>
      </c>
      <c r="G53814" s="14" t="s">
        <v>754</v>
      </c>
      <c r="H53814" s="14">
        <v>3</v>
      </c>
      <c r="I53814" s="14">
        <v>5</v>
      </c>
      <c r="J53814" s="16" t="s">
        <v>1909</v>
      </c>
    </row>
    <row r="53815" spans="1:10" x14ac:dyDescent="0.25">
      <c r="A53815" s="17">
        <v>3412</v>
      </c>
      <c r="B53815" s="18" t="s">
        <v>170</v>
      </c>
      <c r="C53815" s="19">
        <v>44328</v>
      </c>
      <c r="D53815" s="18">
        <v>0</v>
      </c>
      <c r="E53815" s="18">
        <v>1</v>
      </c>
      <c r="F53815" s="18">
        <v>32551</v>
      </c>
      <c r="G53815" s="18" t="s">
        <v>1150</v>
      </c>
      <c r="H53815" s="18">
        <v>3</v>
      </c>
      <c r="I53815" s="18">
        <v>5</v>
      </c>
      <c r="J53815" s="20" t="s">
        <v>1909</v>
      </c>
    </row>
    <row r="53816" spans="1:10" x14ac:dyDescent="0.25">
      <c r="A53816" s="13">
        <v>6</v>
      </c>
      <c r="B53816" s="14" t="s">
        <v>170</v>
      </c>
      <c r="C53816" s="15">
        <v>44326</v>
      </c>
      <c r="D53816" s="14">
        <v>0</v>
      </c>
      <c r="E53816" s="14">
        <v>1</v>
      </c>
      <c r="F53816" s="14">
        <v>32595</v>
      </c>
      <c r="G53816" s="14" t="s">
        <v>1197</v>
      </c>
      <c r="H53816" s="14">
        <v>3</v>
      </c>
      <c r="I53816" s="14">
        <v>5</v>
      </c>
      <c r="J53816" s="16" t="s">
        <v>1909</v>
      </c>
    </row>
    <row r="53817" spans="1:10" x14ac:dyDescent="0.25">
      <c r="A53817" s="17">
        <v>9</v>
      </c>
      <c r="B53817" s="18" t="s">
        <v>170</v>
      </c>
      <c r="C53817" s="19">
        <v>44328</v>
      </c>
      <c r="D53817" s="18">
        <v>0</v>
      </c>
      <c r="E53817" s="18">
        <v>1</v>
      </c>
      <c r="F53817" s="18">
        <v>32500</v>
      </c>
      <c r="G53817" s="18" t="s">
        <v>1197</v>
      </c>
      <c r="H53817" s="18">
        <v>3</v>
      </c>
      <c r="I53817" s="18">
        <v>5</v>
      </c>
      <c r="J53817" s="20" t="s">
        <v>1909</v>
      </c>
    </row>
    <row r="53818" spans="1:10" x14ac:dyDescent="0.25">
      <c r="A53818" s="13">
        <v>1308</v>
      </c>
      <c r="B53818" s="14" t="s">
        <v>170</v>
      </c>
      <c r="C53818" s="15">
        <v>44327</v>
      </c>
      <c r="D53818" s="14">
        <v>0</v>
      </c>
      <c r="E53818" s="14">
        <v>1</v>
      </c>
      <c r="F53818" s="14">
        <v>33121</v>
      </c>
      <c r="G53818" s="14" t="s">
        <v>790</v>
      </c>
      <c r="H53818" s="14">
        <v>3</v>
      </c>
      <c r="I53818" s="14">
        <v>5</v>
      </c>
      <c r="J53818" s="16" t="s">
        <v>1909</v>
      </c>
    </row>
    <row r="53819" spans="1:10" x14ac:dyDescent="0.25">
      <c r="A53819" s="17">
        <v>3090</v>
      </c>
      <c r="B53819" s="18" t="s">
        <v>170</v>
      </c>
      <c r="C53819" s="19">
        <v>44326</v>
      </c>
      <c r="D53819" s="18">
        <v>0</v>
      </c>
      <c r="E53819" s="18">
        <v>1</v>
      </c>
      <c r="F53819" s="18">
        <v>32458</v>
      </c>
      <c r="G53819" s="18" t="s">
        <v>806</v>
      </c>
      <c r="H53819" s="18">
        <v>3</v>
      </c>
      <c r="I53819" s="18">
        <v>5</v>
      </c>
      <c r="J53819" s="20" t="s">
        <v>1909</v>
      </c>
    </row>
    <row r="53820" spans="1:10" x14ac:dyDescent="0.25">
      <c r="A53820" s="13">
        <v>2050</v>
      </c>
      <c r="B53820" s="14" t="s">
        <v>170</v>
      </c>
      <c r="C53820" s="15">
        <v>44331</v>
      </c>
      <c r="D53820" s="14">
        <v>0</v>
      </c>
      <c r="E53820" s="14">
        <v>1</v>
      </c>
      <c r="F53820" s="14">
        <v>34641</v>
      </c>
      <c r="G53820" s="14" t="s">
        <v>806</v>
      </c>
      <c r="H53820" s="14">
        <v>3</v>
      </c>
      <c r="I53820" s="14">
        <v>5</v>
      </c>
      <c r="J53820" s="16" t="s">
        <v>1909</v>
      </c>
    </row>
    <row r="53821" spans="1:10" x14ac:dyDescent="0.25">
      <c r="A53821" s="17">
        <v>4700</v>
      </c>
      <c r="B53821" s="18" t="s">
        <v>170</v>
      </c>
      <c r="C53821" s="19">
        <v>44332</v>
      </c>
      <c r="D53821" s="18">
        <v>0</v>
      </c>
      <c r="E53821" s="18">
        <v>1</v>
      </c>
      <c r="F53821" s="18">
        <v>32866</v>
      </c>
      <c r="G53821" s="18" t="s">
        <v>1199</v>
      </c>
      <c r="H53821" s="18">
        <v>3</v>
      </c>
      <c r="I53821" s="18">
        <v>5</v>
      </c>
      <c r="J53821" s="20" t="s">
        <v>1909</v>
      </c>
    </row>
    <row r="53822" spans="1:10" x14ac:dyDescent="0.25">
      <c r="A53822" s="13">
        <v>3549</v>
      </c>
      <c r="B53822" s="14" t="s">
        <v>170</v>
      </c>
      <c r="C53822" s="15">
        <v>44333</v>
      </c>
      <c r="D53822" s="14">
        <v>0</v>
      </c>
      <c r="E53822" s="14">
        <v>1</v>
      </c>
      <c r="F53822" s="14">
        <v>32574</v>
      </c>
      <c r="G53822" s="14" t="s">
        <v>1183</v>
      </c>
      <c r="H53822" s="14">
        <v>4</v>
      </c>
      <c r="I53822" s="14">
        <v>5</v>
      </c>
      <c r="J53822" s="16" t="s">
        <v>1909</v>
      </c>
    </row>
    <row r="53823" spans="1:10" x14ac:dyDescent="0.25">
      <c r="A53823" s="17">
        <v>7</v>
      </c>
      <c r="B53823" s="18" t="s">
        <v>170</v>
      </c>
      <c r="C53823" s="19">
        <v>44333</v>
      </c>
      <c r="D53823" s="18">
        <v>0</v>
      </c>
      <c r="E53823" s="18">
        <v>1</v>
      </c>
      <c r="F53823" s="18">
        <v>32466</v>
      </c>
      <c r="G53823" s="18" t="s">
        <v>1197</v>
      </c>
      <c r="H53823" s="18">
        <v>4</v>
      </c>
      <c r="I53823" s="18">
        <v>5</v>
      </c>
      <c r="J53823" s="20" t="s">
        <v>1909</v>
      </c>
    </row>
    <row r="53824" spans="1:10" x14ac:dyDescent="0.25">
      <c r="A53824" s="13">
        <v>2726</v>
      </c>
      <c r="B53824" s="14" t="s">
        <v>170</v>
      </c>
      <c r="C53824" s="15">
        <v>44335</v>
      </c>
      <c r="D53824" s="14">
        <v>0</v>
      </c>
      <c r="E53824" s="14">
        <v>1</v>
      </c>
      <c r="F53824" s="14">
        <v>35085</v>
      </c>
      <c r="G53824" s="14" t="s">
        <v>1217</v>
      </c>
      <c r="H53824" s="14">
        <v>4</v>
      </c>
      <c r="I53824" s="14">
        <v>5</v>
      </c>
      <c r="J53824" s="16" t="s">
        <v>1909</v>
      </c>
    </row>
    <row r="53825" spans="1:10" x14ac:dyDescent="0.25">
      <c r="A53825" s="17">
        <v>1744</v>
      </c>
      <c r="B53825" s="18" t="s">
        <v>170</v>
      </c>
      <c r="C53825" s="19">
        <v>44335</v>
      </c>
      <c r="D53825" s="18">
        <v>0</v>
      </c>
      <c r="E53825" s="18">
        <v>1</v>
      </c>
      <c r="F53825" s="18">
        <v>36109</v>
      </c>
      <c r="G53825" s="18" t="s">
        <v>1186</v>
      </c>
      <c r="H53825" s="18">
        <v>4</v>
      </c>
      <c r="I53825" s="18">
        <v>5</v>
      </c>
      <c r="J53825" s="20" t="s">
        <v>1909</v>
      </c>
    </row>
    <row r="53826" spans="1:10" x14ac:dyDescent="0.25">
      <c r="A53826" s="13">
        <v>3386</v>
      </c>
      <c r="B53826" s="14" t="s">
        <v>170</v>
      </c>
      <c r="C53826" s="15">
        <v>44335</v>
      </c>
      <c r="D53826" s="14">
        <v>0</v>
      </c>
      <c r="E53826" s="14">
        <v>1</v>
      </c>
      <c r="F53826" s="14">
        <v>33494</v>
      </c>
      <c r="G53826" s="14" t="s">
        <v>1229</v>
      </c>
      <c r="H53826" s="14">
        <v>4</v>
      </c>
      <c r="I53826" s="14">
        <v>5</v>
      </c>
      <c r="J53826" s="16" t="s">
        <v>1909</v>
      </c>
    </row>
    <row r="53827" spans="1:10" x14ac:dyDescent="0.25">
      <c r="A53827" s="17">
        <v>6</v>
      </c>
      <c r="B53827" s="18" t="s">
        <v>170</v>
      </c>
      <c r="C53827" s="19">
        <v>44335</v>
      </c>
      <c r="D53827" s="18">
        <v>0</v>
      </c>
      <c r="E53827" s="18">
        <v>1</v>
      </c>
      <c r="F53827" s="18">
        <v>32460</v>
      </c>
      <c r="G53827" s="18" t="s">
        <v>1197</v>
      </c>
      <c r="H53827" s="18">
        <v>4</v>
      </c>
      <c r="I53827" s="18">
        <v>5</v>
      </c>
      <c r="J53827" s="20" t="s">
        <v>1909</v>
      </c>
    </row>
    <row r="53828" spans="1:10" x14ac:dyDescent="0.25">
      <c r="A53828" s="13">
        <v>3574</v>
      </c>
      <c r="B53828" s="14" t="s">
        <v>170</v>
      </c>
      <c r="C53828" s="15">
        <v>44336</v>
      </c>
      <c r="D53828" s="14">
        <v>0</v>
      </c>
      <c r="E53828" s="14">
        <v>1</v>
      </c>
      <c r="F53828" s="14">
        <v>32878</v>
      </c>
      <c r="G53828" s="14" t="s">
        <v>1175</v>
      </c>
      <c r="H53828" s="14">
        <v>4</v>
      </c>
      <c r="I53828" s="14">
        <v>5</v>
      </c>
      <c r="J53828" s="16" t="s">
        <v>1909</v>
      </c>
    </row>
    <row r="53829" spans="1:10" x14ac:dyDescent="0.25">
      <c r="A53829" s="17">
        <v>3171</v>
      </c>
      <c r="B53829" s="18" t="s">
        <v>170</v>
      </c>
      <c r="C53829" s="19">
        <v>44337</v>
      </c>
      <c r="D53829" s="18">
        <v>0</v>
      </c>
      <c r="E53829" s="18">
        <v>1</v>
      </c>
      <c r="F53829" s="18">
        <v>32429</v>
      </c>
      <c r="G53829" s="18" t="s">
        <v>1175</v>
      </c>
      <c r="H53829" s="18">
        <v>4</v>
      </c>
      <c r="I53829" s="18">
        <v>5</v>
      </c>
      <c r="J53829" s="20" t="s">
        <v>1909</v>
      </c>
    </row>
    <row r="53830" spans="1:10" x14ac:dyDescent="0.25">
      <c r="A53830" s="13">
        <v>3432</v>
      </c>
      <c r="B53830" s="14" t="s">
        <v>170</v>
      </c>
      <c r="C53830" s="15">
        <v>44338</v>
      </c>
      <c r="D53830" s="14">
        <v>0</v>
      </c>
      <c r="E53830" s="14">
        <v>1</v>
      </c>
      <c r="F53830" s="14">
        <v>32539</v>
      </c>
      <c r="G53830" s="14" t="s">
        <v>754</v>
      </c>
      <c r="H53830" s="14">
        <v>4</v>
      </c>
      <c r="I53830" s="14">
        <v>5</v>
      </c>
      <c r="J53830" s="16" t="s">
        <v>1909</v>
      </c>
    </row>
    <row r="53831" spans="1:10" x14ac:dyDescent="0.25">
      <c r="A53831" s="17">
        <v>3405</v>
      </c>
      <c r="B53831" s="18" t="s">
        <v>170</v>
      </c>
      <c r="C53831" s="19">
        <v>44339</v>
      </c>
      <c r="D53831" s="18">
        <v>0</v>
      </c>
      <c r="E53831" s="18">
        <v>1</v>
      </c>
      <c r="F53831" s="18">
        <v>35418</v>
      </c>
      <c r="G53831" s="18" t="s">
        <v>1177</v>
      </c>
      <c r="H53831" s="18">
        <v>4</v>
      </c>
      <c r="I53831" s="18">
        <v>5</v>
      </c>
      <c r="J53831" s="20" t="s">
        <v>1909</v>
      </c>
    </row>
    <row r="53832" spans="1:10" x14ac:dyDescent="0.25">
      <c r="A53832" s="13">
        <v>3384</v>
      </c>
      <c r="B53832" s="14" t="s">
        <v>170</v>
      </c>
      <c r="C53832" s="15">
        <v>44339</v>
      </c>
      <c r="D53832" s="14">
        <v>0</v>
      </c>
      <c r="E53832" s="14">
        <v>1</v>
      </c>
      <c r="F53832" s="14">
        <v>32928</v>
      </c>
      <c r="G53832" s="14" t="s">
        <v>1181</v>
      </c>
      <c r="H53832" s="14">
        <v>4</v>
      </c>
      <c r="I53832" s="14">
        <v>5</v>
      </c>
      <c r="J53832" s="16" t="s">
        <v>1909</v>
      </c>
    </row>
    <row r="53833" spans="1:10" x14ac:dyDescent="0.25">
      <c r="A53833" s="17">
        <v>7</v>
      </c>
      <c r="B53833" s="18" t="s">
        <v>170</v>
      </c>
      <c r="C53833" s="19">
        <v>44339</v>
      </c>
      <c r="D53833" s="18">
        <v>0</v>
      </c>
      <c r="E53833" s="18">
        <v>1</v>
      </c>
      <c r="F53833" s="18">
        <v>32454</v>
      </c>
      <c r="G53833" s="18" t="s">
        <v>1197</v>
      </c>
      <c r="H53833" s="18">
        <v>4</v>
      </c>
      <c r="I53833" s="18">
        <v>5</v>
      </c>
      <c r="J53833" s="20" t="s">
        <v>1909</v>
      </c>
    </row>
    <row r="53834" spans="1:10" x14ac:dyDescent="0.25">
      <c r="A53834" s="13">
        <v>2635</v>
      </c>
      <c r="B53834" s="14" t="s">
        <v>170</v>
      </c>
      <c r="C53834" s="15">
        <v>44339</v>
      </c>
      <c r="D53834" s="14">
        <v>0</v>
      </c>
      <c r="E53834" s="14">
        <v>1</v>
      </c>
      <c r="F53834" s="14">
        <v>32630</v>
      </c>
      <c r="G53834" s="14" t="s">
        <v>1213</v>
      </c>
      <c r="H53834" s="14">
        <v>4</v>
      </c>
      <c r="I53834" s="14">
        <v>5</v>
      </c>
      <c r="J53834" s="16" t="s">
        <v>1909</v>
      </c>
    </row>
    <row r="53835" spans="1:10" x14ac:dyDescent="0.25">
      <c r="A53835" s="17">
        <v>4163</v>
      </c>
      <c r="B53835" s="18" t="s">
        <v>170</v>
      </c>
      <c r="C53835" s="19">
        <v>44340</v>
      </c>
      <c r="D53835" s="18">
        <v>0</v>
      </c>
      <c r="E53835" s="18">
        <v>1</v>
      </c>
      <c r="F53835" s="18">
        <v>32459</v>
      </c>
      <c r="G53835" s="18" t="s">
        <v>1150</v>
      </c>
      <c r="H53835" s="18">
        <v>5</v>
      </c>
      <c r="I53835" s="18">
        <v>5</v>
      </c>
      <c r="J53835" s="20" t="s">
        <v>1909</v>
      </c>
    </row>
    <row r="53836" spans="1:10" x14ac:dyDescent="0.25">
      <c r="A53836" s="13">
        <v>3403</v>
      </c>
      <c r="B53836" s="14" t="s">
        <v>170</v>
      </c>
      <c r="C53836" s="15">
        <v>44340</v>
      </c>
      <c r="D53836" s="14">
        <v>0</v>
      </c>
      <c r="E53836" s="14">
        <v>1</v>
      </c>
      <c r="F53836" s="14">
        <v>32618</v>
      </c>
      <c r="G53836" s="14" t="s">
        <v>1220</v>
      </c>
      <c r="H53836" s="14">
        <v>5</v>
      </c>
      <c r="I53836" s="14">
        <v>5</v>
      </c>
      <c r="J53836" s="16" t="s">
        <v>1909</v>
      </c>
    </row>
    <row r="53837" spans="1:10" x14ac:dyDescent="0.25">
      <c r="A53837" s="17">
        <v>1771</v>
      </c>
      <c r="B53837" s="18" t="s">
        <v>170</v>
      </c>
      <c r="C53837" s="19">
        <v>44340</v>
      </c>
      <c r="D53837" s="18">
        <v>0</v>
      </c>
      <c r="E53837" s="18">
        <v>1</v>
      </c>
      <c r="F53837" s="18">
        <v>32761</v>
      </c>
      <c r="G53837" s="18" t="s">
        <v>744</v>
      </c>
      <c r="H53837" s="18">
        <v>5</v>
      </c>
      <c r="I53837" s="18">
        <v>5</v>
      </c>
      <c r="J53837" s="20" t="s">
        <v>1909</v>
      </c>
    </row>
    <row r="53838" spans="1:10" x14ac:dyDescent="0.25">
      <c r="A53838" s="13">
        <v>4503</v>
      </c>
      <c r="B53838" s="14" t="s">
        <v>170</v>
      </c>
      <c r="C53838" s="15">
        <v>44341</v>
      </c>
      <c r="D53838" s="14">
        <v>0</v>
      </c>
      <c r="E53838" s="14">
        <v>1</v>
      </c>
      <c r="F53838" s="14">
        <v>33197</v>
      </c>
      <c r="G53838" s="14" t="s">
        <v>1181</v>
      </c>
      <c r="H53838" s="14">
        <v>5</v>
      </c>
      <c r="I53838" s="14">
        <v>5</v>
      </c>
      <c r="J53838" s="16" t="s">
        <v>1909</v>
      </c>
    </row>
    <row r="53839" spans="1:10" x14ac:dyDescent="0.25">
      <c r="A53839" s="17">
        <v>1416</v>
      </c>
      <c r="B53839" s="18" t="s">
        <v>170</v>
      </c>
      <c r="C53839" s="19">
        <v>44341</v>
      </c>
      <c r="D53839" s="18">
        <v>0</v>
      </c>
      <c r="E53839" s="18">
        <v>1</v>
      </c>
      <c r="F53839" s="18">
        <v>33093</v>
      </c>
      <c r="G53839" s="18" t="s">
        <v>1221</v>
      </c>
      <c r="H53839" s="18">
        <v>5</v>
      </c>
      <c r="I53839" s="18">
        <v>5</v>
      </c>
      <c r="J53839" s="20" t="s">
        <v>1909</v>
      </c>
    </row>
    <row r="53840" spans="1:10" x14ac:dyDescent="0.25">
      <c r="A53840" s="13">
        <v>2469</v>
      </c>
      <c r="B53840" s="14" t="s">
        <v>170</v>
      </c>
      <c r="C53840" s="15">
        <v>44341</v>
      </c>
      <c r="D53840" s="14">
        <v>0</v>
      </c>
      <c r="E53840" s="14">
        <v>1</v>
      </c>
      <c r="F53840" s="14">
        <v>33270</v>
      </c>
      <c r="G53840" s="14" t="s">
        <v>1150</v>
      </c>
      <c r="H53840" s="14">
        <v>5</v>
      </c>
      <c r="I53840" s="14">
        <v>5</v>
      </c>
      <c r="J53840" s="16" t="s">
        <v>1909</v>
      </c>
    </row>
    <row r="53841" spans="1:10" x14ac:dyDescent="0.25">
      <c r="A53841" s="17">
        <v>1151</v>
      </c>
      <c r="B53841" s="18" t="s">
        <v>170</v>
      </c>
      <c r="C53841" s="19">
        <v>44342</v>
      </c>
      <c r="D53841" s="18">
        <v>0</v>
      </c>
      <c r="E53841" s="18">
        <v>1</v>
      </c>
      <c r="F53841" s="18">
        <v>32437</v>
      </c>
      <c r="G53841" s="18" t="s">
        <v>1221</v>
      </c>
      <c r="H53841" s="18">
        <v>5</v>
      </c>
      <c r="I53841" s="18">
        <v>5</v>
      </c>
      <c r="J53841" s="20" t="s">
        <v>1909</v>
      </c>
    </row>
    <row r="53842" spans="1:10" x14ac:dyDescent="0.25">
      <c r="A53842" s="13">
        <v>3425</v>
      </c>
      <c r="B53842" s="14" t="s">
        <v>170</v>
      </c>
      <c r="C53842" s="15">
        <v>44345</v>
      </c>
      <c r="D53842" s="14">
        <v>0</v>
      </c>
      <c r="E53842" s="14">
        <v>1</v>
      </c>
      <c r="F53842" s="14">
        <v>32779</v>
      </c>
      <c r="G53842" s="14" t="s">
        <v>1196</v>
      </c>
      <c r="H53842" s="14">
        <v>5</v>
      </c>
      <c r="I53842" s="14">
        <v>5</v>
      </c>
      <c r="J53842" s="16" t="s">
        <v>1909</v>
      </c>
    </row>
    <row r="53843" spans="1:10" x14ac:dyDescent="0.25">
      <c r="A53843" s="17">
        <v>6</v>
      </c>
      <c r="B53843" s="18" t="s">
        <v>170</v>
      </c>
      <c r="C53843" s="19">
        <v>44343</v>
      </c>
      <c r="D53843" s="18">
        <v>0</v>
      </c>
      <c r="E53843" s="18">
        <v>1</v>
      </c>
      <c r="F53843" s="18">
        <v>32441</v>
      </c>
      <c r="G53843" s="18" t="s">
        <v>1197</v>
      </c>
      <c r="H53843" s="18">
        <v>5</v>
      </c>
      <c r="I53843" s="18">
        <v>5</v>
      </c>
      <c r="J53843" s="20" t="s">
        <v>1909</v>
      </c>
    </row>
    <row r="53844" spans="1:10" x14ac:dyDescent="0.25">
      <c r="A53844" s="13">
        <v>3432</v>
      </c>
      <c r="B53844" s="14" t="s">
        <v>170</v>
      </c>
      <c r="C53844" s="15">
        <v>44342</v>
      </c>
      <c r="D53844" s="14">
        <v>0</v>
      </c>
      <c r="E53844" s="14">
        <v>1</v>
      </c>
      <c r="F53844" s="14">
        <v>33501</v>
      </c>
      <c r="G53844" s="14" t="s">
        <v>1220</v>
      </c>
      <c r="H53844" s="14">
        <v>5</v>
      </c>
      <c r="I53844" s="14">
        <v>5</v>
      </c>
      <c r="J53844" s="16" t="s">
        <v>1909</v>
      </c>
    </row>
    <row r="53845" spans="1:10" x14ac:dyDescent="0.25">
      <c r="A53845" s="17">
        <v>3585</v>
      </c>
      <c r="B53845" s="18" t="s">
        <v>170</v>
      </c>
      <c r="C53845" s="19">
        <v>44343</v>
      </c>
      <c r="D53845" s="18">
        <v>0</v>
      </c>
      <c r="E53845" s="18">
        <v>1</v>
      </c>
      <c r="F53845" s="18">
        <v>32686</v>
      </c>
      <c r="G53845" s="18" t="s">
        <v>1202</v>
      </c>
      <c r="H53845" s="18">
        <v>5</v>
      </c>
      <c r="I53845" s="18">
        <v>5</v>
      </c>
      <c r="J53845" s="20" t="s">
        <v>1909</v>
      </c>
    </row>
    <row r="53846" spans="1:10" x14ac:dyDescent="0.25">
      <c r="A53846" s="13">
        <v>3450</v>
      </c>
      <c r="B53846" s="14" t="s">
        <v>170</v>
      </c>
      <c r="C53846" s="15">
        <v>44346</v>
      </c>
      <c r="D53846" s="14">
        <v>0</v>
      </c>
      <c r="E53846" s="14">
        <v>1</v>
      </c>
      <c r="F53846" s="14">
        <v>33058</v>
      </c>
      <c r="G53846" s="14" t="s">
        <v>1196</v>
      </c>
      <c r="H53846" s="14">
        <v>5</v>
      </c>
      <c r="I53846" s="14">
        <v>5</v>
      </c>
      <c r="J53846" s="16" t="s">
        <v>1909</v>
      </c>
    </row>
    <row r="53847" spans="1:10" x14ac:dyDescent="0.25">
      <c r="A53847" s="17">
        <v>3449</v>
      </c>
      <c r="B53847" s="18" t="s">
        <v>170</v>
      </c>
      <c r="C53847" s="19">
        <v>44346</v>
      </c>
      <c r="D53847" s="18">
        <v>0</v>
      </c>
      <c r="E53847" s="18">
        <v>1</v>
      </c>
      <c r="F53847" s="18">
        <v>32533</v>
      </c>
      <c r="G53847" s="18" t="s">
        <v>1220</v>
      </c>
      <c r="H53847" s="18">
        <v>5</v>
      </c>
      <c r="I53847" s="18">
        <v>5</v>
      </c>
      <c r="J53847" s="20" t="s">
        <v>1909</v>
      </c>
    </row>
    <row r="53848" spans="1:10" x14ac:dyDescent="0.25">
      <c r="A53848" s="13">
        <v>3143</v>
      </c>
      <c r="B53848" s="14" t="s">
        <v>170</v>
      </c>
      <c r="C53848" s="15">
        <v>44347</v>
      </c>
      <c r="D53848" s="14">
        <v>0</v>
      </c>
      <c r="E53848" s="14">
        <v>1</v>
      </c>
      <c r="F53848" s="14">
        <v>32600</v>
      </c>
      <c r="G53848" s="14" t="s">
        <v>1185</v>
      </c>
      <c r="H53848" s="14">
        <v>6</v>
      </c>
      <c r="I53848" s="14">
        <v>5</v>
      </c>
      <c r="J53848" s="16" t="s">
        <v>1909</v>
      </c>
    </row>
    <row r="53849" spans="1:10" x14ac:dyDescent="0.25">
      <c r="A53849" s="17">
        <v>3552</v>
      </c>
      <c r="B53849" s="18" t="s">
        <v>170</v>
      </c>
      <c r="C53849" s="19">
        <v>44347</v>
      </c>
      <c r="D53849" s="18">
        <v>0</v>
      </c>
      <c r="E53849" s="18">
        <v>1</v>
      </c>
      <c r="F53849" s="18">
        <v>34031</v>
      </c>
      <c r="G53849" s="18" t="s">
        <v>1193</v>
      </c>
      <c r="H53849" s="18">
        <v>6</v>
      </c>
      <c r="I53849" s="18">
        <v>5</v>
      </c>
      <c r="J53849" s="20" t="s">
        <v>1909</v>
      </c>
    </row>
    <row r="53850" spans="1:10" x14ac:dyDescent="0.25">
      <c r="A53850" s="13">
        <v>5</v>
      </c>
      <c r="B53850" s="14" t="s">
        <v>170</v>
      </c>
      <c r="C53850" s="15">
        <v>44347</v>
      </c>
      <c r="D53850" s="14">
        <v>0</v>
      </c>
      <c r="E53850" s="14">
        <v>1</v>
      </c>
      <c r="F53850" s="14">
        <v>13401</v>
      </c>
      <c r="G53850" s="14" t="s">
        <v>1728</v>
      </c>
      <c r="H53850" s="14">
        <v>6</v>
      </c>
      <c r="I53850" s="14">
        <v>5</v>
      </c>
      <c r="J53850" s="16" t="s">
        <v>1909</v>
      </c>
    </row>
    <row r="53851" spans="1:10" x14ac:dyDescent="0.25">
      <c r="A53851" s="17">
        <v>2034</v>
      </c>
      <c r="B53851" s="18" t="s">
        <v>170</v>
      </c>
      <c r="C53851" s="19">
        <v>44350</v>
      </c>
      <c r="D53851" s="18">
        <v>0</v>
      </c>
      <c r="E53851" s="18">
        <v>1</v>
      </c>
      <c r="F53851" s="18">
        <v>34801</v>
      </c>
      <c r="G53851" s="18" t="s">
        <v>1254</v>
      </c>
      <c r="H53851" s="18">
        <v>1</v>
      </c>
      <c r="I53851" s="18">
        <v>6</v>
      </c>
      <c r="J53851" s="20" t="s">
        <v>1910</v>
      </c>
    </row>
    <row r="53852" spans="1:10" x14ac:dyDescent="0.25">
      <c r="A53852" s="13">
        <v>2754</v>
      </c>
      <c r="B53852" s="14" t="s">
        <v>170</v>
      </c>
      <c r="C53852" s="15">
        <v>44350</v>
      </c>
      <c r="D53852" s="14">
        <v>0</v>
      </c>
      <c r="E53852" s="14">
        <v>1</v>
      </c>
      <c r="F53852" s="14">
        <v>33241</v>
      </c>
      <c r="G53852" s="14" t="s">
        <v>1163</v>
      </c>
      <c r="H53852" s="14">
        <v>1</v>
      </c>
      <c r="I53852" s="14">
        <v>6</v>
      </c>
      <c r="J53852" s="16" t="s">
        <v>1910</v>
      </c>
    </row>
    <row r="53853" spans="1:10" x14ac:dyDescent="0.25">
      <c r="A53853" s="17">
        <v>1712</v>
      </c>
      <c r="B53853" s="18" t="s">
        <v>170</v>
      </c>
      <c r="C53853" s="19">
        <v>44348</v>
      </c>
      <c r="D53853" s="18">
        <v>0</v>
      </c>
      <c r="E53853" s="18">
        <v>1</v>
      </c>
      <c r="F53853" s="18">
        <v>32688</v>
      </c>
      <c r="G53853" s="18" t="s">
        <v>1308</v>
      </c>
      <c r="H53853" s="18">
        <v>1</v>
      </c>
      <c r="I53853" s="18">
        <v>6</v>
      </c>
      <c r="J53853" s="20" t="s">
        <v>1910</v>
      </c>
    </row>
    <row r="53854" spans="1:10" x14ac:dyDescent="0.25">
      <c r="A53854" s="13">
        <v>2839</v>
      </c>
      <c r="B53854" s="14" t="s">
        <v>170</v>
      </c>
      <c r="C53854" s="15">
        <v>44352</v>
      </c>
      <c r="D53854" s="14">
        <v>0</v>
      </c>
      <c r="E53854" s="14">
        <v>1</v>
      </c>
      <c r="F53854" s="14">
        <v>33033</v>
      </c>
      <c r="G53854" s="14" t="s">
        <v>1260</v>
      </c>
      <c r="H53854" s="14">
        <v>1</v>
      </c>
      <c r="I53854" s="14">
        <v>6</v>
      </c>
      <c r="J53854" s="16" t="s">
        <v>1910</v>
      </c>
    </row>
    <row r="53855" spans="1:10" x14ac:dyDescent="0.25">
      <c r="A53855" s="17">
        <v>3080</v>
      </c>
      <c r="B53855" s="18" t="s">
        <v>170</v>
      </c>
      <c r="C53855" s="19">
        <v>44351</v>
      </c>
      <c r="D53855" s="18">
        <v>0</v>
      </c>
      <c r="E53855" s="18">
        <v>1</v>
      </c>
      <c r="F53855" s="18">
        <v>32866</v>
      </c>
      <c r="G53855" s="18" t="s">
        <v>1841</v>
      </c>
      <c r="H53855" s="18">
        <v>1</v>
      </c>
      <c r="I53855" s="18">
        <v>6</v>
      </c>
      <c r="J53855" s="20" t="s">
        <v>1910</v>
      </c>
    </row>
    <row r="53856" spans="1:10" x14ac:dyDescent="0.25">
      <c r="A53856" s="13">
        <v>5</v>
      </c>
      <c r="B53856" s="14" t="s">
        <v>170</v>
      </c>
      <c r="C53856" s="15">
        <v>44352</v>
      </c>
      <c r="D53856" s="14">
        <v>0</v>
      </c>
      <c r="E53856" s="14">
        <v>1</v>
      </c>
      <c r="F53856" s="14">
        <v>32500</v>
      </c>
      <c r="G53856" s="14" t="s">
        <v>1300</v>
      </c>
      <c r="H53856" s="14">
        <v>1</v>
      </c>
      <c r="I53856" s="14">
        <v>6</v>
      </c>
      <c r="J53856" s="16" t="s">
        <v>1910</v>
      </c>
    </row>
    <row r="53857" spans="1:10" x14ac:dyDescent="0.25">
      <c r="A53857" s="17">
        <v>2681</v>
      </c>
      <c r="B53857" s="18" t="s">
        <v>170</v>
      </c>
      <c r="C53857" s="19">
        <v>44348</v>
      </c>
      <c r="D53857" s="18">
        <v>0</v>
      </c>
      <c r="E53857" s="18">
        <v>1</v>
      </c>
      <c r="F53857" s="18">
        <v>32535</v>
      </c>
      <c r="G53857" s="18" t="s">
        <v>1301</v>
      </c>
      <c r="H53857" s="18">
        <v>1</v>
      </c>
      <c r="I53857" s="18">
        <v>6</v>
      </c>
      <c r="J53857" s="20" t="s">
        <v>1910</v>
      </c>
    </row>
    <row r="53858" spans="1:10" x14ac:dyDescent="0.25">
      <c r="A53858" s="13">
        <v>1921</v>
      </c>
      <c r="B53858" s="14" t="s">
        <v>170</v>
      </c>
      <c r="C53858" s="15">
        <v>44348</v>
      </c>
      <c r="D53858" s="14">
        <v>0</v>
      </c>
      <c r="E53858" s="14">
        <v>1</v>
      </c>
      <c r="F53858" s="14">
        <v>33102</v>
      </c>
      <c r="G53858" s="14" t="s">
        <v>1297</v>
      </c>
      <c r="H53858" s="14">
        <v>1</v>
      </c>
      <c r="I53858" s="14">
        <v>6</v>
      </c>
      <c r="J53858" s="16" t="s">
        <v>1910</v>
      </c>
    </row>
    <row r="53859" spans="1:10" x14ac:dyDescent="0.25">
      <c r="A53859" s="17">
        <v>2802</v>
      </c>
      <c r="B53859" s="18" t="s">
        <v>170</v>
      </c>
      <c r="C53859" s="19">
        <v>44353</v>
      </c>
      <c r="D53859" s="18">
        <v>0</v>
      </c>
      <c r="E53859" s="18">
        <v>1</v>
      </c>
      <c r="F53859" s="18">
        <v>33340</v>
      </c>
      <c r="G53859" s="18" t="s">
        <v>1250</v>
      </c>
      <c r="H53859" s="18">
        <v>1</v>
      </c>
      <c r="I53859" s="18">
        <v>6</v>
      </c>
      <c r="J53859" s="20" t="s">
        <v>1910</v>
      </c>
    </row>
    <row r="53860" spans="1:10" x14ac:dyDescent="0.25">
      <c r="A53860" s="13">
        <v>3471</v>
      </c>
      <c r="B53860" s="14" t="s">
        <v>170</v>
      </c>
      <c r="C53860" s="15">
        <v>44353</v>
      </c>
      <c r="D53860" s="14">
        <v>0</v>
      </c>
      <c r="E53860" s="14">
        <v>1</v>
      </c>
      <c r="F53860" s="14">
        <v>32759</v>
      </c>
      <c r="G53860" s="14" t="s">
        <v>986</v>
      </c>
      <c r="H53860" s="14">
        <v>1</v>
      </c>
      <c r="I53860" s="14">
        <v>6</v>
      </c>
      <c r="J53860" s="16" t="s">
        <v>1910</v>
      </c>
    </row>
    <row r="53861" spans="1:10" x14ac:dyDescent="0.25">
      <c r="A53861" s="17">
        <v>3024</v>
      </c>
      <c r="B53861" s="18" t="s">
        <v>170</v>
      </c>
      <c r="C53861" s="19">
        <v>44354</v>
      </c>
      <c r="D53861" s="18">
        <v>0</v>
      </c>
      <c r="E53861" s="18">
        <v>1</v>
      </c>
      <c r="F53861" s="18">
        <v>32737</v>
      </c>
      <c r="G53861" s="18" t="s">
        <v>1257</v>
      </c>
      <c r="H53861" s="18">
        <v>2</v>
      </c>
      <c r="I53861" s="18">
        <v>6</v>
      </c>
      <c r="J53861" s="20" t="s">
        <v>1910</v>
      </c>
    </row>
    <row r="53862" spans="1:10" x14ac:dyDescent="0.25">
      <c r="A53862" s="13">
        <v>3370</v>
      </c>
      <c r="B53862" s="14" t="s">
        <v>170</v>
      </c>
      <c r="C53862" s="15">
        <v>44355</v>
      </c>
      <c r="D53862" s="14">
        <v>0</v>
      </c>
      <c r="E53862" s="14">
        <v>1</v>
      </c>
      <c r="F53862" s="14">
        <v>32278</v>
      </c>
      <c r="G53862" s="14" t="s">
        <v>1272</v>
      </c>
      <c r="H53862" s="14">
        <v>2</v>
      </c>
      <c r="I53862" s="14">
        <v>6</v>
      </c>
      <c r="J53862" s="16" t="s">
        <v>1910</v>
      </c>
    </row>
    <row r="53863" spans="1:10" x14ac:dyDescent="0.25">
      <c r="A53863" s="17">
        <v>8</v>
      </c>
      <c r="B53863" s="18" t="s">
        <v>170</v>
      </c>
      <c r="C53863" s="19">
        <v>44355</v>
      </c>
      <c r="D53863" s="18">
        <v>0</v>
      </c>
      <c r="E53863" s="18">
        <v>1</v>
      </c>
      <c r="F53863" s="18">
        <v>32564</v>
      </c>
      <c r="G53863" s="18" t="s">
        <v>1300</v>
      </c>
      <c r="H53863" s="18">
        <v>2</v>
      </c>
      <c r="I53863" s="18">
        <v>6</v>
      </c>
      <c r="J53863" s="20" t="s">
        <v>1910</v>
      </c>
    </row>
    <row r="53864" spans="1:10" x14ac:dyDescent="0.25">
      <c r="A53864" s="13">
        <v>3288</v>
      </c>
      <c r="B53864" s="14" t="s">
        <v>170</v>
      </c>
      <c r="C53864" s="15">
        <v>44355</v>
      </c>
      <c r="D53864" s="14">
        <v>0</v>
      </c>
      <c r="E53864" s="14">
        <v>1</v>
      </c>
      <c r="F53864" s="14">
        <v>32577</v>
      </c>
      <c r="G53864" s="14" t="s">
        <v>1301</v>
      </c>
      <c r="H53864" s="14">
        <v>2</v>
      </c>
      <c r="I53864" s="14">
        <v>6</v>
      </c>
      <c r="J53864" s="16" t="s">
        <v>1910</v>
      </c>
    </row>
    <row r="53865" spans="1:10" x14ac:dyDescent="0.25">
      <c r="A53865" s="17">
        <v>3398</v>
      </c>
      <c r="B53865" s="18" t="s">
        <v>170</v>
      </c>
      <c r="C53865" s="19">
        <v>44354</v>
      </c>
      <c r="D53865" s="18">
        <v>0</v>
      </c>
      <c r="E53865" s="18">
        <v>1</v>
      </c>
      <c r="F53865" s="18">
        <v>32524</v>
      </c>
      <c r="G53865" s="18" t="s">
        <v>1278</v>
      </c>
      <c r="H53865" s="18">
        <v>2</v>
      </c>
      <c r="I53865" s="18">
        <v>6</v>
      </c>
      <c r="J53865" s="20" t="s">
        <v>1910</v>
      </c>
    </row>
    <row r="53866" spans="1:10" x14ac:dyDescent="0.25">
      <c r="A53866" s="13">
        <v>3388</v>
      </c>
      <c r="B53866" s="14" t="s">
        <v>170</v>
      </c>
      <c r="C53866" s="15">
        <v>44355</v>
      </c>
      <c r="D53866" s="14">
        <v>0</v>
      </c>
      <c r="E53866" s="14">
        <v>1</v>
      </c>
      <c r="F53866" s="14">
        <v>32545</v>
      </c>
      <c r="G53866" s="14" t="s">
        <v>1324</v>
      </c>
      <c r="H53866" s="14">
        <v>2</v>
      </c>
      <c r="I53866" s="14">
        <v>6</v>
      </c>
      <c r="J53866" s="16" t="s">
        <v>1910</v>
      </c>
    </row>
    <row r="53867" spans="1:10" x14ac:dyDescent="0.25">
      <c r="A53867" s="17">
        <v>2520</v>
      </c>
      <c r="B53867" s="18" t="s">
        <v>170</v>
      </c>
      <c r="C53867" s="19">
        <v>44356</v>
      </c>
      <c r="D53867" s="18">
        <v>0</v>
      </c>
      <c r="E53867" s="18">
        <v>1</v>
      </c>
      <c r="F53867" s="18">
        <v>21732</v>
      </c>
      <c r="G53867" s="18" t="s">
        <v>241</v>
      </c>
      <c r="H53867" s="18">
        <v>2</v>
      </c>
      <c r="I53867" s="18">
        <v>6</v>
      </c>
      <c r="J53867" s="20" t="s">
        <v>1910</v>
      </c>
    </row>
    <row r="53868" spans="1:10" x14ac:dyDescent="0.25">
      <c r="A53868" s="13">
        <v>2321</v>
      </c>
      <c r="B53868" s="14" t="s">
        <v>170</v>
      </c>
      <c r="C53868" s="15">
        <v>44356</v>
      </c>
      <c r="D53868" s="14">
        <v>0</v>
      </c>
      <c r="E53868" s="14">
        <v>1</v>
      </c>
      <c r="F53868" s="14">
        <v>33153</v>
      </c>
      <c r="G53868" s="14" t="s">
        <v>1257</v>
      </c>
      <c r="H53868" s="14">
        <v>2</v>
      </c>
      <c r="I53868" s="14">
        <v>6</v>
      </c>
      <c r="J53868" s="16" t="s">
        <v>1910</v>
      </c>
    </row>
    <row r="53869" spans="1:10" x14ac:dyDescent="0.25">
      <c r="A53869" s="17">
        <v>877</v>
      </c>
      <c r="B53869" s="18" t="s">
        <v>170</v>
      </c>
      <c r="C53869" s="19">
        <v>44356</v>
      </c>
      <c r="D53869" s="18">
        <v>0</v>
      </c>
      <c r="E53869" s="18">
        <v>1</v>
      </c>
      <c r="F53869" s="18">
        <v>36778</v>
      </c>
      <c r="G53869" s="18" t="s">
        <v>1295</v>
      </c>
      <c r="H53869" s="18">
        <v>2</v>
      </c>
      <c r="I53869" s="18">
        <v>6</v>
      </c>
      <c r="J53869" s="20" t="s">
        <v>1910</v>
      </c>
    </row>
    <row r="53870" spans="1:10" x14ac:dyDescent="0.25">
      <c r="A53870" s="13">
        <v>3520</v>
      </c>
      <c r="B53870" s="14" t="s">
        <v>170</v>
      </c>
      <c r="C53870" s="15">
        <v>44357</v>
      </c>
      <c r="D53870" s="14">
        <v>0</v>
      </c>
      <c r="E53870" s="14">
        <v>1</v>
      </c>
      <c r="F53870" s="14">
        <v>32604</v>
      </c>
      <c r="G53870" s="14" t="s">
        <v>1324</v>
      </c>
      <c r="H53870" s="14">
        <v>2</v>
      </c>
      <c r="I53870" s="14">
        <v>6</v>
      </c>
      <c r="J53870" s="16" t="s">
        <v>1910</v>
      </c>
    </row>
    <row r="53871" spans="1:10" x14ac:dyDescent="0.25">
      <c r="A53871" s="17">
        <v>2335</v>
      </c>
      <c r="B53871" s="18" t="s">
        <v>170</v>
      </c>
      <c r="C53871" s="19">
        <v>44360</v>
      </c>
      <c r="D53871" s="18">
        <v>0</v>
      </c>
      <c r="E53871" s="18">
        <v>1</v>
      </c>
      <c r="F53871" s="18">
        <v>34340</v>
      </c>
      <c r="G53871" s="18" t="s">
        <v>1257</v>
      </c>
      <c r="H53871" s="18">
        <v>2</v>
      </c>
      <c r="I53871" s="18">
        <v>6</v>
      </c>
      <c r="J53871" s="20" t="s">
        <v>1910</v>
      </c>
    </row>
    <row r="53872" spans="1:10" x14ac:dyDescent="0.25">
      <c r="A53872" s="13">
        <v>3360</v>
      </c>
      <c r="B53872" s="14" t="s">
        <v>170</v>
      </c>
      <c r="C53872" s="15">
        <v>44360</v>
      </c>
      <c r="D53872" s="14">
        <v>0</v>
      </c>
      <c r="E53872" s="14">
        <v>1</v>
      </c>
      <c r="F53872" s="14">
        <v>32455</v>
      </c>
      <c r="G53872" s="14" t="s">
        <v>1154</v>
      </c>
      <c r="H53872" s="14">
        <v>2</v>
      </c>
      <c r="I53872" s="14">
        <v>6</v>
      </c>
      <c r="J53872" s="16" t="s">
        <v>1910</v>
      </c>
    </row>
    <row r="53873" spans="1:10" x14ac:dyDescent="0.25">
      <c r="A53873" s="17">
        <v>3545</v>
      </c>
      <c r="B53873" s="18" t="s">
        <v>170</v>
      </c>
      <c r="C53873" s="19">
        <v>44360</v>
      </c>
      <c r="D53873" s="18">
        <v>0</v>
      </c>
      <c r="E53873" s="18">
        <v>1</v>
      </c>
      <c r="F53873" s="18">
        <v>32518</v>
      </c>
      <c r="G53873" s="18" t="s">
        <v>1324</v>
      </c>
      <c r="H53873" s="18">
        <v>2</v>
      </c>
      <c r="I53873" s="18">
        <v>6</v>
      </c>
      <c r="J53873" s="20" t="s">
        <v>1910</v>
      </c>
    </row>
    <row r="53874" spans="1:10" x14ac:dyDescent="0.25">
      <c r="A53874" s="13">
        <v>2949</v>
      </c>
      <c r="B53874" s="14" t="s">
        <v>170</v>
      </c>
      <c r="C53874" s="15">
        <v>44361</v>
      </c>
      <c r="D53874" s="14">
        <v>0</v>
      </c>
      <c r="E53874" s="14">
        <v>1</v>
      </c>
      <c r="F53874" s="14">
        <v>33296</v>
      </c>
      <c r="G53874" s="14" t="s">
        <v>241</v>
      </c>
      <c r="H53874" s="14">
        <v>3</v>
      </c>
      <c r="I53874" s="14">
        <v>6</v>
      </c>
      <c r="J53874" s="16" t="s">
        <v>1910</v>
      </c>
    </row>
    <row r="53875" spans="1:10" x14ac:dyDescent="0.25">
      <c r="A53875" s="17">
        <v>1722</v>
      </c>
      <c r="B53875" s="18" t="s">
        <v>170</v>
      </c>
      <c r="C53875" s="19">
        <v>44361</v>
      </c>
      <c r="D53875" s="18">
        <v>0</v>
      </c>
      <c r="E53875" s="18">
        <v>1</v>
      </c>
      <c r="F53875" s="18">
        <v>32827</v>
      </c>
      <c r="G53875" s="18" t="s">
        <v>953</v>
      </c>
      <c r="H53875" s="18">
        <v>3</v>
      </c>
      <c r="I53875" s="18">
        <v>6</v>
      </c>
      <c r="J53875" s="20" t="s">
        <v>1910</v>
      </c>
    </row>
    <row r="53876" spans="1:10" x14ac:dyDescent="0.25">
      <c r="A53876" s="13">
        <v>2532</v>
      </c>
      <c r="B53876" s="14" t="s">
        <v>170</v>
      </c>
      <c r="C53876" s="15">
        <v>44361</v>
      </c>
      <c r="D53876" s="14">
        <v>0</v>
      </c>
      <c r="E53876" s="14">
        <v>1</v>
      </c>
      <c r="F53876" s="14">
        <v>32675</v>
      </c>
      <c r="G53876" s="14" t="s">
        <v>986</v>
      </c>
      <c r="H53876" s="14">
        <v>3</v>
      </c>
      <c r="I53876" s="14">
        <v>6</v>
      </c>
      <c r="J53876" s="16" t="s">
        <v>1910</v>
      </c>
    </row>
    <row r="53877" spans="1:10" x14ac:dyDescent="0.25">
      <c r="A53877" s="17">
        <v>2600</v>
      </c>
      <c r="B53877" s="18" t="s">
        <v>170</v>
      </c>
      <c r="C53877" s="19">
        <v>44361</v>
      </c>
      <c r="D53877" s="18">
        <v>0</v>
      </c>
      <c r="E53877" s="18">
        <v>1</v>
      </c>
      <c r="F53877" s="18">
        <v>33656</v>
      </c>
      <c r="G53877" s="18" t="s">
        <v>988</v>
      </c>
      <c r="H53877" s="18">
        <v>3</v>
      </c>
      <c r="I53877" s="18">
        <v>6</v>
      </c>
      <c r="J53877" s="20" t="s">
        <v>1910</v>
      </c>
    </row>
    <row r="53878" spans="1:10" x14ac:dyDescent="0.25">
      <c r="A53878" s="13">
        <v>2514</v>
      </c>
      <c r="B53878" s="14" t="s">
        <v>170</v>
      </c>
      <c r="C53878" s="15">
        <v>44363</v>
      </c>
      <c r="D53878" s="14">
        <v>0</v>
      </c>
      <c r="E53878" s="14">
        <v>1</v>
      </c>
      <c r="F53878" s="14">
        <v>25324</v>
      </c>
      <c r="G53878" s="14" t="s">
        <v>241</v>
      </c>
      <c r="H53878" s="14">
        <v>3</v>
      </c>
      <c r="I53878" s="14">
        <v>6</v>
      </c>
      <c r="J53878" s="16" t="s">
        <v>1910</v>
      </c>
    </row>
    <row r="53879" spans="1:10" x14ac:dyDescent="0.25">
      <c r="A53879" s="17">
        <v>906</v>
      </c>
      <c r="B53879" s="18" t="s">
        <v>170</v>
      </c>
      <c r="C53879" s="19">
        <v>44363</v>
      </c>
      <c r="D53879" s="18">
        <v>0</v>
      </c>
      <c r="E53879" s="18">
        <v>1</v>
      </c>
      <c r="F53879" s="18">
        <v>33520</v>
      </c>
      <c r="G53879" s="18" t="s">
        <v>1308</v>
      </c>
      <c r="H53879" s="18">
        <v>3</v>
      </c>
      <c r="I53879" s="18">
        <v>6</v>
      </c>
      <c r="J53879" s="20" t="s">
        <v>1910</v>
      </c>
    </row>
    <row r="53880" spans="1:10" x14ac:dyDescent="0.25">
      <c r="A53880" s="13">
        <v>1812</v>
      </c>
      <c r="B53880" s="14" t="s">
        <v>170</v>
      </c>
      <c r="C53880" s="15">
        <v>44364</v>
      </c>
      <c r="D53880" s="14">
        <v>0</v>
      </c>
      <c r="E53880" s="14">
        <v>1</v>
      </c>
      <c r="F53880" s="14">
        <v>32721</v>
      </c>
      <c r="G53880" s="14" t="s">
        <v>889</v>
      </c>
      <c r="H53880" s="14">
        <v>3</v>
      </c>
      <c r="I53880" s="14">
        <v>6</v>
      </c>
      <c r="J53880" s="16" t="s">
        <v>1910</v>
      </c>
    </row>
    <row r="53881" spans="1:10" x14ac:dyDescent="0.25">
      <c r="A53881" s="17">
        <v>1426</v>
      </c>
      <c r="B53881" s="18" t="s">
        <v>170</v>
      </c>
      <c r="C53881" s="19">
        <v>44366</v>
      </c>
      <c r="D53881" s="18">
        <v>0</v>
      </c>
      <c r="E53881" s="18">
        <v>1</v>
      </c>
      <c r="F53881" s="18">
        <v>34942</v>
      </c>
      <c r="G53881" s="18" t="s">
        <v>889</v>
      </c>
      <c r="H53881" s="18">
        <v>3</v>
      </c>
      <c r="I53881" s="18">
        <v>6</v>
      </c>
      <c r="J53881" s="20" t="s">
        <v>1910</v>
      </c>
    </row>
    <row r="53882" spans="1:10" x14ac:dyDescent="0.25">
      <c r="A53882" s="13">
        <v>1818</v>
      </c>
      <c r="B53882" s="14" t="s">
        <v>170</v>
      </c>
      <c r="C53882" s="15">
        <v>44366</v>
      </c>
      <c r="D53882" s="14">
        <v>0</v>
      </c>
      <c r="E53882" s="14">
        <v>1</v>
      </c>
      <c r="F53882" s="14">
        <v>32713</v>
      </c>
      <c r="G53882" s="14" t="s">
        <v>1257</v>
      </c>
      <c r="H53882" s="14">
        <v>3</v>
      </c>
      <c r="I53882" s="14">
        <v>6</v>
      </c>
      <c r="J53882" s="16" t="s">
        <v>1910</v>
      </c>
    </row>
    <row r="53883" spans="1:10" x14ac:dyDescent="0.25">
      <c r="A53883" s="17">
        <v>1646</v>
      </c>
      <c r="B53883" s="18" t="s">
        <v>170</v>
      </c>
      <c r="C53883" s="19">
        <v>44364</v>
      </c>
      <c r="D53883" s="18">
        <v>0</v>
      </c>
      <c r="E53883" s="18">
        <v>1</v>
      </c>
      <c r="F53883" s="18">
        <v>32604</v>
      </c>
      <c r="G53883" s="18" t="s">
        <v>1262</v>
      </c>
      <c r="H53883" s="18">
        <v>3</v>
      </c>
      <c r="I53883" s="18">
        <v>6</v>
      </c>
      <c r="J53883" s="20" t="s">
        <v>1910</v>
      </c>
    </row>
    <row r="53884" spans="1:10" x14ac:dyDescent="0.25">
      <c r="A53884" s="13">
        <v>2698</v>
      </c>
      <c r="B53884" s="14" t="s">
        <v>170</v>
      </c>
      <c r="C53884" s="15">
        <v>44364</v>
      </c>
      <c r="D53884" s="14">
        <v>0</v>
      </c>
      <c r="E53884" s="14">
        <v>1</v>
      </c>
      <c r="F53884" s="14">
        <v>32549</v>
      </c>
      <c r="G53884" s="14" t="s">
        <v>1276</v>
      </c>
      <c r="H53884" s="14">
        <v>3</v>
      </c>
      <c r="I53884" s="14">
        <v>6</v>
      </c>
      <c r="J53884" s="16" t="s">
        <v>1910</v>
      </c>
    </row>
    <row r="53885" spans="1:10" x14ac:dyDescent="0.25">
      <c r="A53885" s="17">
        <v>3395</v>
      </c>
      <c r="B53885" s="18" t="s">
        <v>170</v>
      </c>
      <c r="C53885" s="19">
        <v>44366</v>
      </c>
      <c r="D53885" s="18">
        <v>0</v>
      </c>
      <c r="E53885" s="18">
        <v>1</v>
      </c>
      <c r="F53885" s="18">
        <v>32593</v>
      </c>
      <c r="G53885" s="18" t="s">
        <v>1301</v>
      </c>
      <c r="H53885" s="18">
        <v>3</v>
      </c>
      <c r="I53885" s="18">
        <v>6</v>
      </c>
      <c r="J53885" s="20" t="s">
        <v>1910</v>
      </c>
    </row>
    <row r="53886" spans="1:10" x14ac:dyDescent="0.25">
      <c r="A53886" s="13">
        <v>3561</v>
      </c>
      <c r="B53886" s="14" t="s">
        <v>170</v>
      </c>
      <c r="C53886" s="15">
        <v>44364</v>
      </c>
      <c r="D53886" s="14">
        <v>0</v>
      </c>
      <c r="E53886" s="14">
        <v>1</v>
      </c>
      <c r="F53886" s="14">
        <v>32609</v>
      </c>
      <c r="G53886" s="14" t="s">
        <v>1324</v>
      </c>
      <c r="H53886" s="14">
        <v>3</v>
      </c>
      <c r="I53886" s="14">
        <v>6</v>
      </c>
      <c r="J53886" s="16" t="s">
        <v>1910</v>
      </c>
    </row>
    <row r="53887" spans="1:10" x14ac:dyDescent="0.25">
      <c r="A53887" s="17">
        <v>3140</v>
      </c>
      <c r="B53887" s="18" t="s">
        <v>170</v>
      </c>
      <c r="C53887" s="19">
        <v>44367</v>
      </c>
      <c r="D53887" s="18">
        <v>0</v>
      </c>
      <c r="E53887" s="18">
        <v>1</v>
      </c>
      <c r="F53887" s="18">
        <v>32889</v>
      </c>
      <c r="G53887" s="18" t="s">
        <v>986</v>
      </c>
      <c r="H53887" s="18">
        <v>3</v>
      </c>
      <c r="I53887" s="18">
        <v>6</v>
      </c>
      <c r="J53887" s="20" t="s">
        <v>1910</v>
      </c>
    </row>
    <row r="53888" spans="1:10" x14ac:dyDescent="0.25">
      <c r="A53888" s="13">
        <v>9</v>
      </c>
      <c r="B53888" s="14" t="s">
        <v>170</v>
      </c>
      <c r="C53888" s="15">
        <v>44367</v>
      </c>
      <c r="D53888" s="14">
        <v>0</v>
      </c>
      <c r="E53888" s="14">
        <v>1</v>
      </c>
      <c r="F53888" s="14">
        <v>32465</v>
      </c>
      <c r="G53888" s="14" t="s">
        <v>1300</v>
      </c>
      <c r="H53888" s="14">
        <v>3</v>
      </c>
      <c r="I53888" s="14">
        <v>6</v>
      </c>
      <c r="J53888" s="16" t="s">
        <v>1910</v>
      </c>
    </row>
    <row r="53889" spans="1:10" x14ac:dyDescent="0.25">
      <c r="A53889" s="17">
        <v>3145</v>
      </c>
      <c r="B53889" s="18" t="s">
        <v>170</v>
      </c>
      <c r="C53889" s="19">
        <v>44367</v>
      </c>
      <c r="D53889" s="18">
        <v>0</v>
      </c>
      <c r="E53889" s="18">
        <v>1</v>
      </c>
      <c r="F53889" s="18">
        <v>32491</v>
      </c>
      <c r="G53889" s="18" t="s">
        <v>1301</v>
      </c>
      <c r="H53889" s="18">
        <v>3</v>
      </c>
      <c r="I53889" s="18">
        <v>6</v>
      </c>
      <c r="J53889" s="20" t="s">
        <v>1910</v>
      </c>
    </row>
    <row r="53890" spans="1:10" x14ac:dyDescent="0.25">
      <c r="A53890" s="13">
        <v>3514</v>
      </c>
      <c r="B53890" s="14" t="s">
        <v>170</v>
      </c>
      <c r="C53890" s="15">
        <v>44367</v>
      </c>
      <c r="D53890" s="14">
        <v>0</v>
      </c>
      <c r="E53890" s="14">
        <v>1</v>
      </c>
      <c r="F53890" s="14">
        <v>33222</v>
      </c>
      <c r="G53890" s="14" t="s">
        <v>1295</v>
      </c>
      <c r="H53890" s="14">
        <v>3</v>
      </c>
      <c r="I53890" s="14">
        <v>6</v>
      </c>
      <c r="J53890" s="16" t="s">
        <v>1910</v>
      </c>
    </row>
    <row r="53891" spans="1:10" x14ac:dyDescent="0.25">
      <c r="A53891" s="17">
        <v>5546</v>
      </c>
      <c r="B53891" s="18" t="s">
        <v>170</v>
      </c>
      <c r="C53891" s="19">
        <v>44368</v>
      </c>
      <c r="D53891" s="18">
        <v>0</v>
      </c>
      <c r="E53891" s="18">
        <v>1</v>
      </c>
      <c r="F53891" s="18">
        <v>32915</v>
      </c>
      <c r="G53891" s="18" t="s">
        <v>1254</v>
      </c>
      <c r="H53891" s="18">
        <v>4</v>
      </c>
      <c r="I53891" s="18">
        <v>6</v>
      </c>
      <c r="J53891" s="20" t="s">
        <v>1910</v>
      </c>
    </row>
    <row r="53892" spans="1:10" x14ac:dyDescent="0.25">
      <c r="A53892" s="13">
        <v>2988</v>
      </c>
      <c r="B53892" s="14" t="s">
        <v>170</v>
      </c>
      <c r="C53892" s="15">
        <v>44368</v>
      </c>
      <c r="D53892" s="14">
        <v>0</v>
      </c>
      <c r="E53892" s="14">
        <v>1</v>
      </c>
      <c r="F53892" s="14">
        <v>33387</v>
      </c>
      <c r="G53892" s="14" t="s">
        <v>889</v>
      </c>
      <c r="H53892" s="14">
        <v>4</v>
      </c>
      <c r="I53892" s="14">
        <v>6</v>
      </c>
      <c r="J53892" s="16" t="s">
        <v>1910</v>
      </c>
    </row>
    <row r="53893" spans="1:10" x14ac:dyDescent="0.25">
      <c r="A53893" s="17">
        <v>2858</v>
      </c>
      <c r="B53893" s="18" t="s">
        <v>170</v>
      </c>
      <c r="C53893" s="19">
        <v>44369</v>
      </c>
      <c r="D53893" s="18">
        <v>0</v>
      </c>
      <c r="E53893" s="18">
        <v>1</v>
      </c>
      <c r="F53893" s="18">
        <v>34941</v>
      </c>
      <c r="G53893" s="18" t="s">
        <v>1255</v>
      </c>
      <c r="H53893" s="18">
        <v>4</v>
      </c>
      <c r="I53893" s="18">
        <v>6</v>
      </c>
      <c r="J53893" s="20" t="s">
        <v>1910</v>
      </c>
    </row>
    <row r="53894" spans="1:10" x14ac:dyDescent="0.25">
      <c r="A53894" s="13">
        <v>6</v>
      </c>
      <c r="B53894" s="14" t="s">
        <v>170</v>
      </c>
      <c r="C53894" s="15">
        <v>44369</v>
      </c>
      <c r="D53894" s="14">
        <v>0</v>
      </c>
      <c r="E53894" s="14">
        <v>1</v>
      </c>
      <c r="F53894" s="14">
        <v>32479</v>
      </c>
      <c r="G53894" s="14" t="s">
        <v>1300</v>
      </c>
      <c r="H53894" s="14">
        <v>4</v>
      </c>
      <c r="I53894" s="14">
        <v>6</v>
      </c>
      <c r="J53894" s="16" t="s">
        <v>1910</v>
      </c>
    </row>
    <row r="53895" spans="1:10" x14ac:dyDescent="0.25">
      <c r="A53895" s="17">
        <v>3335</v>
      </c>
      <c r="B53895" s="18" t="s">
        <v>170</v>
      </c>
      <c r="C53895" s="19">
        <v>44370</v>
      </c>
      <c r="D53895" s="18">
        <v>0</v>
      </c>
      <c r="E53895" s="18">
        <v>1</v>
      </c>
      <c r="F53895" s="18">
        <v>32511</v>
      </c>
      <c r="G53895" s="18" t="s">
        <v>1255</v>
      </c>
      <c r="H53895" s="18">
        <v>4</v>
      </c>
      <c r="I53895" s="18">
        <v>6</v>
      </c>
      <c r="J53895" s="20" t="s">
        <v>1910</v>
      </c>
    </row>
    <row r="53896" spans="1:10" x14ac:dyDescent="0.25">
      <c r="A53896" s="13">
        <v>2362</v>
      </c>
      <c r="B53896" s="14" t="s">
        <v>170</v>
      </c>
      <c r="C53896" s="15">
        <v>44370</v>
      </c>
      <c r="D53896" s="14">
        <v>0</v>
      </c>
      <c r="E53896" s="14">
        <v>1</v>
      </c>
      <c r="F53896" s="14">
        <v>32728</v>
      </c>
      <c r="G53896" s="14" t="s">
        <v>925</v>
      </c>
      <c r="H53896" s="14">
        <v>4</v>
      </c>
      <c r="I53896" s="14">
        <v>6</v>
      </c>
      <c r="J53896" s="16" t="s">
        <v>1910</v>
      </c>
    </row>
    <row r="53897" spans="1:10" x14ac:dyDescent="0.25">
      <c r="A53897" s="17">
        <v>7</v>
      </c>
      <c r="B53897" s="18" t="s">
        <v>170</v>
      </c>
      <c r="C53897" s="19">
        <v>44370</v>
      </c>
      <c r="D53897" s="18">
        <v>0</v>
      </c>
      <c r="E53897" s="18">
        <v>1</v>
      </c>
      <c r="F53897" s="18">
        <v>32485</v>
      </c>
      <c r="G53897" s="18" t="s">
        <v>1300</v>
      </c>
      <c r="H53897" s="18">
        <v>4</v>
      </c>
      <c r="I53897" s="18">
        <v>6</v>
      </c>
      <c r="J53897" s="20" t="s">
        <v>1910</v>
      </c>
    </row>
    <row r="53898" spans="1:10" x14ac:dyDescent="0.25">
      <c r="A53898" s="13">
        <v>6</v>
      </c>
      <c r="B53898" s="14" t="s">
        <v>170</v>
      </c>
      <c r="C53898" s="15">
        <v>44371</v>
      </c>
      <c r="D53898" s="14">
        <v>0</v>
      </c>
      <c r="E53898" s="14">
        <v>1</v>
      </c>
      <c r="F53898" s="14">
        <v>32535</v>
      </c>
      <c r="G53898" s="14" t="s">
        <v>1300</v>
      </c>
      <c r="H53898" s="14">
        <v>4</v>
      </c>
      <c r="I53898" s="14">
        <v>6</v>
      </c>
      <c r="J53898" s="16" t="s">
        <v>1910</v>
      </c>
    </row>
    <row r="53899" spans="1:10" x14ac:dyDescent="0.25">
      <c r="A53899" s="17">
        <v>747</v>
      </c>
      <c r="B53899" s="18" t="s">
        <v>170</v>
      </c>
      <c r="C53899" s="19">
        <v>44373</v>
      </c>
      <c r="D53899" s="18">
        <v>0</v>
      </c>
      <c r="E53899" s="18">
        <v>1</v>
      </c>
      <c r="F53899" s="18">
        <v>33592</v>
      </c>
      <c r="G53899" s="18" t="s">
        <v>914</v>
      </c>
      <c r="H53899" s="18">
        <v>4</v>
      </c>
      <c r="I53899" s="18">
        <v>6</v>
      </c>
      <c r="J53899" s="20" t="s">
        <v>1910</v>
      </c>
    </row>
    <row r="53900" spans="1:10" x14ac:dyDescent="0.25">
      <c r="A53900" s="13">
        <v>3126</v>
      </c>
      <c r="B53900" s="14" t="s">
        <v>170</v>
      </c>
      <c r="C53900" s="15">
        <v>44373</v>
      </c>
      <c r="D53900" s="14">
        <v>0</v>
      </c>
      <c r="E53900" s="14">
        <v>1</v>
      </c>
      <c r="F53900" s="14">
        <v>32622</v>
      </c>
      <c r="G53900" s="14" t="s">
        <v>1324</v>
      </c>
      <c r="H53900" s="14">
        <v>4</v>
      </c>
      <c r="I53900" s="14">
        <v>6</v>
      </c>
      <c r="J53900" s="16" t="s">
        <v>1910</v>
      </c>
    </row>
    <row r="53901" spans="1:10" x14ac:dyDescent="0.25">
      <c r="A53901" s="17">
        <v>2148</v>
      </c>
      <c r="B53901" s="18" t="s">
        <v>170</v>
      </c>
      <c r="C53901" s="19">
        <v>44374</v>
      </c>
      <c r="D53901" s="18">
        <v>0</v>
      </c>
      <c r="E53901" s="18">
        <v>1</v>
      </c>
      <c r="F53901" s="18">
        <v>33690</v>
      </c>
      <c r="G53901" s="18" t="s">
        <v>869</v>
      </c>
      <c r="H53901" s="18">
        <v>4</v>
      </c>
      <c r="I53901" s="18">
        <v>6</v>
      </c>
      <c r="J53901" s="20" t="s">
        <v>1910</v>
      </c>
    </row>
    <row r="53902" spans="1:10" x14ac:dyDescent="0.25">
      <c r="A53902" s="13">
        <v>2435</v>
      </c>
      <c r="B53902" s="14" t="s">
        <v>170</v>
      </c>
      <c r="C53902" s="15">
        <v>44374</v>
      </c>
      <c r="D53902" s="14">
        <v>0</v>
      </c>
      <c r="E53902" s="14">
        <v>1</v>
      </c>
      <c r="F53902" s="14">
        <v>33015</v>
      </c>
      <c r="G53902" s="14" t="s">
        <v>1257</v>
      </c>
      <c r="H53902" s="14">
        <v>4</v>
      </c>
      <c r="I53902" s="14">
        <v>6</v>
      </c>
      <c r="J53902" s="16" t="s">
        <v>1910</v>
      </c>
    </row>
    <row r="53903" spans="1:10" x14ac:dyDescent="0.25">
      <c r="A53903" s="17">
        <v>3351</v>
      </c>
      <c r="B53903" s="18" t="s">
        <v>170</v>
      </c>
      <c r="C53903" s="19">
        <v>44374</v>
      </c>
      <c r="D53903" s="18">
        <v>0</v>
      </c>
      <c r="E53903" s="18">
        <v>1</v>
      </c>
      <c r="F53903" s="18">
        <v>33099</v>
      </c>
      <c r="G53903" s="18" t="s">
        <v>1278</v>
      </c>
      <c r="H53903" s="18">
        <v>4</v>
      </c>
      <c r="I53903" s="18">
        <v>6</v>
      </c>
      <c r="J53903" s="20" t="s">
        <v>1910</v>
      </c>
    </row>
    <row r="53904" spans="1:10" x14ac:dyDescent="0.25">
      <c r="A53904" s="13">
        <v>3001</v>
      </c>
      <c r="B53904" s="14" t="s">
        <v>170</v>
      </c>
      <c r="C53904" s="15">
        <v>44374</v>
      </c>
      <c r="D53904" s="14">
        <v>0</v>
      </c>
      <c r="E53904" s="14">
        <v>1</v>
      </c>
      <c r="F53904" s="14">
        <v>33283</v>
      </c>
      <c r="G53904" s="14" t="s">
        <v>1280</v>
      </c>
      <c r="H53904" s="14">
        <v>4</v>
      </c>
      <c r="I53904" s="14">
        <v>6</v>
      </c>
      <c r="J53904" s="16" t="s">
        <v>1910</v>
      </c>
    </row>
    <row r="53905" spans="1:10" x14ac:dyDescent="0.25">
      <c r="A53905" s="17">
        <v>2400</v>
      </c>
      <c r="B53905" s="18" t="s">
        <v>170</v>
      </c>
      <c r="C53905" s="19">
        <v>44374</v>
      </c>
      <c r="D53905" s="18">
        <v>0</v>
      </c>
      <c r="E53905" s="18">
        <v>1</v>
      </c>
      <c r="F53905" s="18">
        <v>33346</v>
      </c>
      <c r="G53905" s="18" t="s">
        <v>1297</v>
      </c>
      <c r="H53905" s="18">
        <v>4</v>
      </c>
      <c r="I53905" s="18">
        <v>6</v>
      </c>
      <c r="J53905" s="20" t="s">
        <v>1910</v>
      </c>
    </row>
    <row r="53906" spans="1:10" x14ac:dyDescent="0.25">
      <c r="A53906" s="13">
        <v>1209</v>
      </c>
      <c r="B53906" s="14" t="s">
        <v>170</v>
      </c>
      <c r="C53906" s="15">
        <v>44375</v>
      </c>
      <c r="D53906" s="14">
        <v>0</v>
      </c>
      <c r="E53906" s="14">
        <v>1</v>
      </c>
      <c r="F53906" s="14">
        <v>25398</v>
      </c>
      <c r="G53906" s="14" t="s">
        <v>1249</v>
      </c>
      <c r="H53906" s="14">
        <v>5</v>
      </c>
      <c r="I53906" s="14">
        <v>6</v>
      </c>
      <c r="J53906" s="16" t="s">
        <v>1910</v>
      </c>
    </row>
    <row r="53907" spans="1:10" x14ac:dyDescent="0.25">
      <c r="A53907" s="17">
        <v>1777</v>
      </c>
      <c r="B53907" s="18" t="s">
        <v>170</v>
      </c>
      <c r="C53907" s="19">
        <v>44375</v>
      </c>
      <c r="D53907" s="18">
        <v>0</v>
      </c>
      <c r="E53907" s="18">
        <v>1</v>
      </c>
      <c r="F53907" s="18">
        <v>33130</v>
      </c>
      <c r="G53907" s="18" t="s">
        <v>1259</v>
      </c>
      <c r="H53907" s="18">
        <v>5</v>
      </c>
      <c r="I53907" s="18">
        <v>6</v>
      </c>
      <c r="J53907" s="20" t="s">
        <v>1910</v>
      </c>
    </row>
    <row r="53908" spans="1:10" x14ac:dyDescent="0.25">
      <c r="A53908" s="13">
        <v>910</v>
      </c>
      <c r="B53908" s="14" t="s">
        <v>170</v>
      </c>
      <c r="C53908" s="15">
        <v>44375</v>
      </c>
      <c r="D53908" s="14">
        <v>0</v>
      </c>
      <c r="E53908" s="14">
        <v>1</v>
      </c>
      <c r="F53908" s="14">
        <v>32491</v>
      </c>
      <c r="G53908" s="14" t="s">
        <v>1301</v>
      </c>
      <c r="H53908" s="14">
        <v>5</v>
      </c>
      <c r="I53908" s="14">
        <v>6</v>
      </c>
      <c r="J53908" s="16" t="s">
        <v>1910</v>
      </c>
    </row>
    <row r="53909" spans="1:10" x14ac:dyDescent="0.25">
      <c r="A53909" s="17">
        <v>3294</v>
      </c>
      <c r="B53909" s="18" t="s">
        <v>170</v>
      </c>
      <c r="C53909" s="19">
        <v>44376</v>
      </c>
      <c r="D53909" s="18">
        <v>0</v>
      </c>
      <c r="E53909" s="18">
        <v>1</v>
      </c>
      <c r="F53909" s="18">
        <v>33648</v>
      </c>
      <c r="G53909" s="18" t="s">
        <v>925</v>
      </c>
      <c r="H53909" s="18">
        <v>5</v>
      </c>
      <c r="I53909" s="18">
        <v>6</v>
      </c>
      <c r="J53909" s="20" t="s">
        <v>1910</v>
      </c>
    </row>
    <row r="53910" spans="1:10" x14ac:dyDescent="0.25">
      <c r="A53910" s="13">
        <v>6</v>
      </c>
      <c r="B53910" s="14" t="s">
        <v>170</v>
      </c>
      <c r="C53910" s="15">
        <v>44376</v>
      </c>
      <c r="D53910" s="14">
        <v>0</v>
      </c>
      <c r="E53910" s="14">
        <v>1</v>
      </c>
      <c r="F53910" s="14">
        <v>32503</v>
      </c>
      <c r="G53910" s="14" t="s">
        <v>1300</v>
      </c>
      <c r="H53910" s="14">
        <v>5</v>
      </c>
      <c r="I53910" s="14">
        <v>6</v>
      </c>
      <c r="J53910" s="16" t="s">
        <v>1910</v>
      </c>
    </row>
    <row r="53911" spans="1:10" x14ac:dyDescent="0.25">
      <c r="A53911" s="17">
        <v>1559</v>
      </c>
      <c r="B53911" s="18" t="s">
        <v>170</v>
      </c>
      <c r="C53911" s="19">
        <v>44377</v>
      </c>
      <c r="D53911" s="18">
        <v>0</v>
      </c>
      <c r="E53911" s="18">
        <v>1</v>
      </c>
      <c r="F53911" s="18">
        <v>32371</v>
      </c>
      <c r="G53911" s="18" t="s">
        <v>1318</v>
      </c>
      <c r="H53911" s="18">
        <v>5</v>
      </c>
      <c r="I53911" s="18">
        <v>6</v>
      </c>
      <c r="J53911" s="20" t="s">
        <v>1910</v>
      </c>
    </row>
    <row r="53912" spans="1:10" x14ac:dyDescent="0.25">
      <c r="A53912" s="13">
        <v>1474</v>
      </c>
      <c r="B53912" s="14" t="s">
        <v>170</v>
      </c>
      <c r="C53912" s="15">
        <v>44377</v>
      </c>
      <c r="D53912" s="14">
        <v>0</v>
      </c>
      <c r="E53912" s="14">
        <v>1</v>
      </c>
      <c r="F53912" s="14">
        <v>33018</v>
      </c>
      <c r="G53912" s="14" t="s">
        <v>1297</v>
      </c>
      <c r="H53912" s="14">
        <v>5</v>
      </c>
      <c r="I53912" s="14">
        <v>6</v>
      </c>
      <c r="J53912" s="16" t="s">
        <v>1910</v>
      </c>
    </row>
    <row r="53913" spans="1:10" x14ac:dyDescent="0.25">
      <c r="A53913" s="17">
        <v>3542</v>
      </c>
      <c r="B53913" s="18" t="s">
        <v>170</v>
      </c>
      <c r="C53913" s="19">
        <v>44378</v>
      </c>
      <c r="D53913" s="18">
        <v>0</v>
      </c>
      <c r="E53913" s="18">
        <v>1</v>
      </c>
      <c r="F53913" s="18">
        <v>32633</v>
      </c>
      <c r="G53913" s="18" t="s">
        <v>1328</v>
      </c>
      <c r="H53913" s="18">
        <v>1</v>
      </c>
      <c r="I53913" s="18">
        <v>7</v>
      </c>
      <c r="J53913" s="20" t="s">
        <v>1911</v>
      </c>
    </row>
    <row r="53914" spans="1:10" x14ac:dyDescent="0.25">
      <c r="A53914" s="13">
        <v>33</v>
      </c>
      <c r="B53914" s="14" t="s">
        <v>170</v>
      </c>
      <c r="C53914" s="15">
        <v>44378</v>
      </c>
      <c r="D53914" s="14">
        <v>0</v>
      </c>
      <c r="E53914" s="14">
        <v>1</v>
      </c>
      <c r="F53914" s="14">
        <v>32776</v>
      </c>
      <c r="G53914" s="14" t="s">
        <v>1080</v>
      </c>
      <c r="H53914" s="14">
        <v>1</v>
      </c>
      <c r="I53914" s="14">
        <v>7</v>
      </c>
      <c r="J53914" s="16" t="s">
        <v>1911</v>
      </c>
    </row>
    <row r="53915" spans="1:10" x14ac:dyDescent="0.25">
      <c r="A53915" s="17">
        <v>4</v>
      </c>
      <c r="B53915" s="18" t="s">
        <v>170</v>
      </c>
      <c r="C53915" s="19">
        <v>44378</v>
      </c>
      <c r="D53915" s="18">
        <v>0</v>
      </c>
      <c r="E53915" s="18">
        <v>1</v>
      </c>
      <c r="F53915" s="18">
        <v>17851</v>
      </c>
      <c r="G53915" s="18" t="s">
        <v>1365</v>
      </c>
      <c r="H53915" s="18">
        <v>1</v>
      </c>
      <c r="I53915" s="18">
        <v>7</v>
      </c>
      <c r="J53915" s="20" t="s">
        <v>1911</v>
      </c>
    </row>
    <row r="53916" spans="1:10" x14ac:dyDescent="0.25">
      <c r="A53916" s="13">
        <v>2558</v>
      </c>
      <c r="B53916" s="14" t="s">
        <v>170</v>
      </c>
      <c r="C53916" s="15">
        <v>44381</v>
      </c>
      <c r="D53916" s="14">
        <v>0</v>
      </c>
      <c r="E53916" s="14">
        <v>1</v>
      </c>
      <c r="F53916" s="14">
        <v>34566</v>
      </c>
      <c r="G53916" s="14" t="s">
        <v>1367</v>
      </c>
      <c r="H53916" s="14">
        <v>1</v>
      </c>
      <c r="I53916" s="14">
        <v>7</v>
      </c>
      <c r="J53916" s="16" t="s">
        <v>1911</v>
      </c>
    </row>
    <row r="53917" spans="1:10" x14ac:dyDescent="0.25">
      <c r="A53917" s="17">
        <v>2628</v>
      </c>
      <c r="B53917" s="18" t="s">
        <v>170</v>
      </c>
      <c r="C53917" s="19">
        <v>44382</v>
      </c>
      <c r="D53917" s="18">
        <v>0</v>
      </c>
      <c r="E53917" s="18">
        <v>1</v>
      </c>
      <c r="F53917" s="18">
        <v>32544</v>
      </c>
      <c r="G53917" s="18" t="s">
        <v>1331</v>
      </c>
      <c r="H53917" s="18">
        <v>2</v>
      </c>
      <c r="I53917" s="18">
        <v>7</v>
      </c>
      <c r="J53917" s="20" t="s">
        <v>1911</v>
      </c>
    </row>
    <row r="53918" spans="1:10" x14ac:dyDescent="0.25">
      <c r="A53918" s="13">
        <v>1784</v>
      </c>
      <c r="B53918" s="14" t="s">
        <v>170</v>
      </c>
      <c r="C53918" s="15">
        <v>44383</v>
      </c>
      <c r="D53918" s="14">
        <v>0</v>
      </c>
      <c r="E53918" s="14">
        <v>1</v>
      </c>
      <c r="F53918" s="14">
        <v>33190</v>
      </c>
      <c r="G53918" s="14" t="s">
        <v>1335</v>
      </c>
      <c r="H53918" s="14">
        <v>2</v>
      </c>
      <c r="I53918" s="14">
        <v>7</v>
      </c>
      <c r="J53918" s="16" t="s">
        <v>1911</v>
      </c>
    </row>
    <row r="53919" spans="1:10" x14ac:dyDescent="0.25">
      <c r="A53919" s="17">
        <v>3642</v>
      </c>
      <c r="B53919" s="18" t="s">
        <v>170</v>
      </c>
      <c r="C53919" s="19">
        <v>44383</v>
      </c>
      <c r="D53919" s="18">
        <v>0</v>
      </c>
      <c r="E53919" s="18">
        <v>1</v>
      </c>
      <c r="F53919" s="18">
        <v>32892</v>
      </c>
      <c r="G53919" s="18" t="s">
        <v>1140</v>
      </c>
      <c r="H53919" s="18">
        <v>2</v>
      </c>
      <c r="I53919" s="18">
        <v>7</v>
      </c>
      <c r="J53919" s="20" t="s">
        <v>1911</v>
      </c>
    </row>
    <row r="53920" spans="1:10" x14ac:dyDescent="0.25">
      <c r="A53920" s="13">
        <v>2966</v>
      </c>
      <c r="B53920" s="14" t="s">
        <v>170</v>
      </c>
      <c r="C53920" s="15">
        <v>44384</v>
      </c>
      <c r="D53920" s="14">
        <v>0</v>
      </c>
      <c r="E53920" s="14">
        <v>1</v>
      </c>
      <c r="F53920" s="14">
        <v>32709</v>
      </c>
      <c r="G53920" s="14" t="s">
        <v>1332</v>
      </c>
      <c r="H53920" s="14">
        <v>2</v>
      </c>
      <c r="I53920" s="14">
        <v>7</v>
      </c>
      <c r="J53920" s="16" t="s">
        <v>1911</v>
      </c>
    </row>
    <row r="53921" spans="1:10" x14ac:dyDescent="0.25">
      <c r="A53921" s="17">
        <v>468</v>
      </c>
      <c r="B53921" s="18" t="s">
        <v>170</v>
      </c>
      <c r="C53921" s="19">
        <v>44384</v>
      </c>
      <c r="D53921" s="18">
        <v>0</v>
      </c>
      <c r="E53921" s="18">
        <v>1</v>
      </c>
      <c r="F53921" s="18">
        <v>34143</v>
      </c>
      <c r="G53921" s="18" t="s">
        <v>1370</v>
      </c>
      <c r="H53921" s="18">
        <v>2</v>
      </c>
      <c r="I53921" s="18">
        <v>7</v>
      </c>
      <c r="J53921" s="20" t="s">
        <v>1911</v>
      </c>
    </row>
    <row r="53922" spans="1:10" x14ac:dyDescent="0.25">
      <c r="A53922" s="13">
        <v>7</v>
      </c>
      <c r="B53922" s="14" t="s">
        <v>170</v>
      </c>
      <c r="C53922" s="15">
        <v>44384</v>
      </c>
      <c r="D53922" s="14">
        <v>0</v>
      </c>
      <c r="E53922" s="14">
        <v>1</v>
      </c>
      <c r="F53922" s="14">
        <v>32458</v>
      </c>
      <c r="G53922" s="14" t="s">
        <v>1365</v>
      </c>
      <c r="H53922" s="14">
        <v>2</v>
      </c>
      <c r="I53922" s="14">
        <v>7</v>
      </c>
      <c r="J53922" s="16" t="s">
        <v>1911</v>
      </c>
    </row>
    <row r="53923" spans="1:10" x14ac:dyDescent="0.25">
      <c r="A53923" s="17">
        <v>3409</v>
      </c>
      <c r="B53923" s="18" t="s">
        <v>170</v>
      </c>
      <c r="C53923" s="19">
        <v>44385</v>
      </c>
      <c r="D53923" s="18">
        <v>0</v>
      </c>
      <c r="E53923" s="18">
        <v>1</v>
      </c>
      <c r="F53923" s="18">
        <v>36789</v>
      </c>
      <c r="G53923" s="18" t="s">
        <v>65</v>
      </c>
      <c r="H53923" s="18">
        <v>2</v>
      </c>
      <c r="I53923" s="18">
        <v>7</v>
      </c>
      <c r="J53923" s="20" t="s">
        <v>1911</v>
      </c>
    </row>
    <row r="53924" spans="1:10" x14ac:dyDescent="0.25">
      <c r="A53924" s="13">
        <v>1020</v>
      </c>
      <c r="B53924" s="14" t="s">
        <v>170</v>
      </c>
      <c r="C53924" s="15">
        <v>44385</v>
      </c>
      <c r="D53924" s="14">
        <v>0</v>
      </c>
      <c r="E53924" s="14">
        <v>1</v>
      </c>
      <c r="F53924" s="14">
        <v>36639</v>
      </c>
      <c r="G53924" s="14" t="s">
        <v>1332</v>
      </c>
      <c r="H53924" s="14">
        <v>2</v>
      </c>
      <c r="I53924" s="14">
        <v>7</v>
      </c>
      <c r="J53924" s="16" t="s">
        <v>1911</v>
      </c>
    </row>
    <row r="53925" spans="1:10" x14ac:dyDescent="0.25">
      <c r="A53925" s="17">
        <v>3512</v>
      </c>
      <c r="B53925" s="18" t="s">
        <v>170</v>
      </c>
      <c r="C53925" s="19">
        <v>44385</v>
      </c>
      <c r="D53925" s="18">
        <v>0</v>
      </c>
      <c r="E53925" s="18">
        <v>1</v>
      </c>
      <c r="F53925" s="18">
        <v>28935</v>
      </c>
      <c r="G53925" s="18" t="s">
        <v>1363</v>
      </c>
      <c r="H53925" s="18">
        <v>2</v>
      </c>
      <c r="I53925" s="18">
        <v>7</v>
      </c>
      <c r="J53925" s="20" t="s">
        <v>1911</v>
      </c>
    </row>
    <row r="53926" spans="1:10" x14ac:dyDescent="0.25">
      <c r="A53926" s="13">
        <v>7</v>
      </c>
      <c r="B53926" s="14" t="s">
        <v>170</v>
      </c>
      <c r="C53926" s="15">
        <v>44387</v>
      </c>
      <c r="D53926" s="14">
        <v>0</v>
      </c>
      <c r="E53926" s="14">
        <v>1</v>
      </c>
      <c r="F53926" s="14">
        <v>32517</v>
      </c>
      <c r="G53926" s="14" t="s">
        <v>1365</v>
      </c>
      <c r="H53926" s="14">
        <v>2</v>
      </c>
      <c r="I53926" s="14">
        <v>7</v>
      </c>
      <c r="J53926" s="16" t="s">
        <v>1911</v>
      </c>
    </row>
    <row r="53927" spans="1:10" x14ac:dyDescent="0.25">
      <c r="A53927" s="17">
        <v>2765</v>
      </c>
      <c r="B53927" s="18" t="s">
        <v>170</v>
      </c>
      <c r="C53927" s="19">
        <v>44385</v>
      </c>
      <c r="D53927" s="18">
        <v>0</v>
      </c>
      <c r="E53927" s="18">
        <v>1</v>
      </c>
      <c r="F53927" s="18">
        <v>32763</v>
      </c>
      <c r="G53927" s="18" t="s">
        <v>1167</v>
      </c>
      <c r="H53927" s="18">
        <v>2</v>
      </c>
      <c r="I53927" s="18">
        <v>7</v>
      </c>
      <c r="J53927" s="20" t="s">
        <v>1911</v>
      </c>
    </row>
    <row r="53928" spans="1:10" x14ac:dyDescent="0.25">
      <c r="A53928" s="13">
        <v>1</v>
      </c>
      <c r="B53928" s="14" t="s">
        <v>170</v>
      </c>
      <c r="C53928" s="15">
        <v>44388</v>
      </c>
      <c r="D53928" s="14">
        <v>0</v>
      </c>
      <c r="E53928" s="14">
        <v>1</v>
      </c>
      <c r="F53928" s="14">
        <v>32871</v>
      </c>
      <c r="G53928" s="14" t="s">
        <v>1080</v>
      </c>
      <c r="H53928" s="14">
        <v>2</v>
      </c>
      <c r="I53928" s="14">
        <v>7</v>
      </c>
      <c r="J53928" s="16" t="s">
        <v>1911</v>
      </c>
    </row>
    <row r="53929" spans="1:10" x14ac:dyDescent="0.25">
      <c r="A53929" s="17">
        <v>2777</v>
      </c>
      <c r="B53929" s="18" t="s">
        <v>170</v>
      </c>
      <c r="C53929" s="19">
        <v>44388</v>
      </c>
      <c r="D53929" s="18">
        <v>0</v>
      </c>
      <c r="E53929" s="18">
        <v>1</v>
      </c>
      <c r="F53929" s="18">
        <v>33030</v>
      </c>
      <c r="G53929" s="18" t="s">
        <v>1167</v>
      </c>
      <c r="H53929" s="18">
        <v>2</v>
      </c>
      <c r="I53929" s="18">
        <v>7</v>
      </c>
      <c r="J53929" s="20" t="s">
        <v>1911</v>
      </c>
    </row>
    <row r="53930" spans="1:10" x14ac:dyDescent="0.25">
      <c r="A53930" s="13">
        <v>1793</v>
      </c>
      <c r="B53930" s="14" t="s">
        <v>170</v>
      </c>
      <c r="C53930" s="15">
        <v>44389</v>
      </c>
      <c r="D53930" s="14">
        <v>0</v>
      </c>
      <c r="E53930" s="14">
        <v>1</v>
      </c>
      <c r="F53930" s="14">
        <v>33882</v>
      </c>
      <c r="G53930" s="14" t="s">
        <v>1166</v>
      </c>
      <c r="H53930" s="14">
        <v>3</v>
      </c>
      <c r="I53930" s="14">
        <v>7</v>
      </c>
      <c r="J53930" s="16" t="s">
        <v>1911</v>
      </c>
    </row>
    <row r="53931" spans="1:10" x14ac:dyDescent="0.25">
      <c r="A53931" s="17">
        <v>3035</v>
      </c>
      <c r="B53931" s="18" t="s">
        <v>170</v>
      </c>
      <c r="C53931" s="19">
        <v>44390</v>
      </c>
      <c r="D53931" s="18">
        <v>0</v>
      </c>
      <c r="E53931" s="18">
        <v>1</v>
      </c>
      <c r="F53931" s="18">
        <v>35109</v>
      </c>
      <c r="G53931" s="18" t="s">
        <v>1332</v>
      </c>
      <c r="H53931" s="18">
        <v>3</v>
      </c>
      <c r="I53931" s="18">
        <v>7</v>
      </c>
      <c r="J53931" s="20" t="s">
        <v>1911</v>
      </c>
    </row>
    <row r="53932" spans="1:10" x14ac:dyDescent="0.25">
      <c r="A53932" s="13">
        <v>1683</v>
      </c>
      <c r="B53932" s="14" t="s">
        <v>170</v>
      </c>
      <c r="C53932" s="15">
        <v>44391</v>
      </c>
      <c r="D53932" s="14">
        <v>0</v>
      </c>
      <c r="E53932" s="14">
        <v>1</v>
      </c>
      <c r="F53932" s="14">
        <v>34824</v>
      </c>
      <c r="G53932" s="14" t="s">
        <v>1335</v>
      </c>
      <c r="H53932" s="14">
        <v>3</v>
      </c>
      <c r="I53932" s="14">
        <v>7</v>
      </c>
      <c r="J53932" s="16" t="s">
        <v>1911</v>
      </c>
    </row>
    <row r="53933" spans="1:10" x14ac:dyDescent="0.25">
      <c r="A53933" s="17">
        <v>3299</v>
      </c>
      <c r="B53933" s="18" t="s">
        <v>170</v>
      </c>
      <c r="C53933" s="19">
        <v>44392</v>
      </c>
      <c r="D53933" s="18">
        <v>0</v>
      </c>
      <c r="E53933" s="18">
        <v>1</v>
      </c>
      <c r="F53933" s="18">
        <v>33923</v>
      </c>
      <c r="G53933" s="18" t="s">
        <v>65</v>
      </c>
      <c r="H53933" s="18">
        <v>3</v>
      </c>
      <c r="I53933" s="18">
        <v>7</v>
      </c>
      <c r="J53933" s="20" t="s">
        <v>1911</v>
      </c>
    </row>
    <row r="53934" spans="1:10" x14ac:dyDescent="0.25">
      <c r="A53934" s="13">
        <v>1841</v>
      </c>
      <c r="B53934" s="14" t="s">
        <v>170</v>
      </c>
      <c r="C53934" s="15">
        <v>44394</v>
      </c>
      <c r="D53934" s="14">
        <v>0</v>
      </c>
      <c r="E53934" s="14">
        <v>1</v>
      </c>
      <c r="F53934" s="14">
        <v>37314</v>
      </c>
      <c r="G53934" s="14" t="s">
        <v>1335</v>
      </c>
      <c r="H53934" s="14">
        <v>3</v>
      </c>
      <c r="I53934" s="14">
        <v>7</v>
      </c>
      <c r="J53934" s="16" t="s">
        <v>1911</v>
      </c>
    </row>
    <row r="53935" spans="1:10" x14ac:dyDescent="0.25">
      <c r="A53935" s="17">
        <v>3345</v>
      </c>
      <c r="B53935" s="18" t="s">
        <v>170</v>
      </c>
      <c r="C53935" s="19">
        <v>44392</v>
      </c>
      <c r="D53935" s="18">
        <v>0</v>
      </c>
      <c r="E53935" s="18">
        <v>1</v>
      </c>
      <c r="F53935" s="18">
        <v>32578</v>
      </c>
      <c r="G53935" s="18" t="s">
        <v>1367</v>
      </c>
      <c r="H53935" s="18">
        <v>3</v>
      </c>
      <c r="I53935" s="18">
        <v>7</v>
      </c>
      <c r="J53935" s="20" t="s">
        <v>1911</v>
      </c>
    </row>
    <row r="53936" spans="1:10" x14ac:dyDescent="0.25">
      <c r="A53936" s="13">
        <v>2160</v>
      </c>
      <c r="B53936" s="14" t="s">
        <v>170</v>
      </c>
      <c r="C53936" s="15">
        <v>44396</v>
      </c>
      <c r="D53936" s="14">
        <v>0</v>
      </c>
      <c r="E53936" s="14">
        <v>1</v>
      </c>
      <c r="F53936" s="14">
        <v>34498</v>
      </c>
      <c r="G53936" s="14" t="s">
        <v>1332</v>
      </c>
      <c r="H53936" s="14">
        <v>4</v>
      </c>
      <c r="I53936" s="14">
        <v>7</v>
      </c>
      <c r="J53936" s="16" t="s">
        <v>1911</v>
      </c>
    </row>
    <row r="53937" spans="1:10" x14ac:dyDescent="0.25">
      <c r="A53937" s="17">
        <v>3466</v>
      </c>
      <c r="B53937" s="18" t="s">
        <v>170</v>
      </c>
      <c r="C53937" s="19">
        <v>44395</v>
      </c>
      <c r="D53937" s="18">
        <v>0</v>
      </c>
      <c r="E53937" s="18">
        <v>1</v>
      </c>
      <c r="F53937" s="18">
        <v>32427</v>
      </c>
      <c r="G53937" s="18" t="s">
        <v>1719</v>
      </c>
      <c r="H53937" s="18">
        <v>3</v>
      </c>
      <c r="I53937" s="18">
        <v>7</v>
      </c>
      <c r="J53937" s="20" t="s">
        <v>1911</v>
      </c>
    </row>
    <row r="53938" spans="1:10" x14ac:dyDescent="0.25">
      <c r="A53938" s="13">
        <v>3542</v>
      </c>
      <c r="B53938" s="14" t="s">
        <v>170</v>
      </c>
      <c r="C53938" s="15">
        <v>44395</v>
      </c>
      <c r="D53938" s="14">
        <v>0</v>
      </c>
      <c r="E53938" s="14">
        <v>1</v>
      </c>
      <c r="F53938" s="14">
        <v>32516</v>
      </c>
      <c r="G53938" s="14" t="s">
        <v>1367</v>
      </c>
      <c r="H53938" s="14">
        <v>3</v>
      </c>
      <c r="I53938" s="14">
        <v>7</v>
      </c>
      <c r="J53938" s="16" t="s">
        <v>1911</v>
      </c>
    </row>
    <row r="53939" spans="1:10" x14ac:dyDescent="0.25">
      <c r="A53939" s="17">
        <v>3673</v>
      </c>
      <c r="B53939" s="18" t="s">
        <v>170</v>
      </c>
      <c r="C53939" s="19">
        <v>44396</v>
      </c>
      <c r="D53939" s="18">
        <v>0</v>
      </c>
      <c r="E53939" s="18">
        <v>1</v>
      </c>
      <c r="F53939" s="18">
        <v>33542</v>
      </c>
      <c r="G53939" s="18" t="s">
        <v>1167</v>
      </c>
      <c r="H53939" s="18">
        <v>4</v>
      </c>
      <c r="I53939" s="18">
        <v>7</v>
      </c>
      <c r="J53939" s="20" t="s">
        <v>1911</v>
      </c>
    </row>
    <row r="53940" spans="1:10" x14ac:dyDescent="0.25">
      <c r="A53940" s="13">
        <v>3457</v>
      </c>
      <c r="B53940" s="14" t="s">
        <v>170</v>
      </c>
      <c r="C53940" s="15">
        <v>44398</v>
      </c>
      <c r="D53940" s="14">
        <v>0</v>
      </c>
      <c r="E53940" s="14">
        <v>1</v>
      </c>
      <c r="F53940" s="14">
        <v>32653</v>
      </c>
      <c r="G53940" s="14" t="s">
        <v>1146</v>
      </c>
      <c r="H53940" s="14">
        <v>4</v>
      </c>
      <c r="I53940" s="14">
        <v>7</v>
      </c>
      <c r="J53940" s="16" t="s">
        <v>1911</v>
      </c>
    </row>
    <row r="53941" spans="1:10" x14ac:dyDescent="0.25">
      <c r="A53941" s="17">
        <v>4104</v>
      </c>
      <c r="B53941" s="18" t="s">
        <v>170</v>
      </c>
      <c r="C53941" s="19">
        <v>44401</v>
      </c>
      <c r="D53941" s="18">
        <v>0</v>
      </c>
      <c r="E53941" s="18">
        <v>1</v>
      </c>
      <c r="F53941" s="18">
        <v>33008</v>
      </c>
      <c r="G53941" s="18" t="s">
        <v>1404</v>
      </c>
      <c r="H53941" s="18">
        <v>4</v>
      </c>
      <c r="I53941" s="18">
        <v>7</v>
      </c>
      <c r="J53941" s="20" t="s">
        <v>1911</v>
      </c>
    </row>
    <row r="53942" spans="1:10" x14ac:dyDescent="0.25">
      <c r="A53942" s="13">
        <v>7</v>
      </c>
      <c r="B53942" s="14" t="s">
        <v>170</v>
      </c>
      <c r="C53942" s="15">
        <v>44399</v>
      </c>
      <c r="D53942" s="14">
        <v>0</v>
      </c>
      <c r="E53942" s="14">
        <v>1</v>
      </c>
      <c r="F53942" s="14">
        <v>32604</v>
      </c>
      <c r="G53942" s="14" t="s">
        <v>1365</v>
      </c>
      <c r="H53942" s="14">
        <v>4</v>
      </c>
      <c r="I53942" s="14">
        <v>7</v>
      </c>
      <c r="J53942" s="16" t="s">
        <v>1911</v>
      </c>
    </row>
    <row r="53943" spans="1:10" x14ac:dyDescent="0.25">
      <c r="A53943" s="17">
        <v>3519</v>
      </c>
      <c r="B53943" s="18" t="s">
        <v>170</v>
      </c>
      <c r="C53943" s="19">
        <v>44401</v>
      </c>
      <c r="D53943" s="18">
        <v>0</v>
      </c>
      <c r="E53943" s="18">
        <v>1</v>
      </c>
      <c r="F53943" s="18">
        <v>32416</v>
      </c>
      <c r="G53943" s="18" t="s">
        <v>1719</v>
      </c>
      <c r="H53943" s="18">
        <v>4</v>
      </c>
      <c r="I53943" s="18">
        <v>7</v>
      </c>
      <c r="J53943" s="20" t="s">
        <v>1911</v>
      </c>
    </row>
    <row r="53944" spans="1:10" x14ac:dyDescent="0.25">
      <c r="A53944" s="13">
        <v>3502</v>
      </c>
      <c r="B53944" s="14" t="s">
        <v>170</v>
      </c>
      <c r="C53944" s="15">
        <v>44402</v>
      </c>
      <c r="D53944" s="14">
        <v>0</v>
      </c>
      <c r="E53944" s="14">
        <v>1</v>
      </c>
      <c r="F53944" s="14">
        <v>32602</v>
      </c>
      <c r="G53944" s="14" t="s">
        <v>1367</v>
      </c>
      <c r="H53944" s="14">
        <v>4</v>
      </c>
      <c r="I53944" s="14">
        <v>7</v>
      </c>
      <c r="J53944" s="16" t="s">
        <v>1911</v>
      </c>
    </row>
    <row r="53945" spans="1:10" x14ac:dyDescent="0.25">
      <c r="A53945" s="17">
        <v>2</v>
      </c>
      <c r="B53945" s="18" t="s">
        <v>170</v>
      </c>
      <c r="C53945" s="19">
        <v>44403</v>
      </c>
      <c r="D53945" s="18">
        <v>0</v>
      </c>
      <c r="E53945" s="18">
        <v>1</v>
      </c>
      <c r="F53945" s="18">
        <v>33042</v>
      </c>
      <c r="G53945" s="18" t="s">
        <v>1080</v>
      </c>
      <c r="H53945" s="18">
        <v>5</v>
      </c>
      <c r="I53945" s="18">
        <v>7</v>
      </c>
      <c r="J53945" s="20" t="s">
        <v>1911</v>
      </c>
    </row>
    <row r="53946" spans="1:10" x14ac:dyDescent="0.25">
      <c r="A53946" s="13">
        <v>3548</v>
      </c>
      <c r="B53946" s="14" t="s">
        <v>170</v>
      </c>
      <c r="C53946" s="15">
        <v>44403</v>
      </c>
      <c r="D53946" s="14">
        <v>0</v>
      </c>
      <c r="E53946" s="14">
        <v>1</v>
      </c>
      <c r="F53946" s="14">
        <v>32604</v>
      </c>
      <c r="G53946" s="14" t="s">
        <v>1719</v>
      </c>
      <c r="H53946" s="14">
        <v>5</v>
      </c>
      <c r="I53946" s="14">
        <v>7</v>
      </c>
      <c r="J53946" s="16" t="s">
        <v>1911</v>
      </c>
    </row>
    <row r="53947" spans="1:10" x14ac:dyDescent="0.25">
      <c r="A53947" s="17">
        <v>3038</v>
      </c>
      <c r="B53947" s="18" t="s">
        <v>170</v>
      </c>
      <c r="C53947" s="19">
        <v>44404</v>
      </c>
      <c r="D53947" s="18">
        <v>0</v>
      </c>
      <c r="E53947" s="18">
        <v>1</v>
      </c>
      <c r="F53947" s="18">
        <v>32422</v>
      </c>
      <c r="G53947" s="18" t="s">
        <v>1719</v>
      </c>
      <c r="H53947" s="18">
        <v>5</v>
      </c>
      <c r="I53947" s="18">
        <v>7</v>
      </c>
      <c r="J53947" s="20" t="s">
        <v>1911</v>
      </c>
    </row>
    <row r="53948" spans="1:10" x14ac:dyDescent="0.25">
      <c r="A53948" s="13">
        <v>3671</v>
      </c>
      <c r="B53948" s="14" t="s">
        <v>170</v>
      </c>
      <c r="C53948" s="15">
        <v>44404</v>
      </c>
      <c r="D53948" s="14">
        <v>0</v>
      </c>
      <c r="E53948" s="14">
        <v>1</v>
      </c>
      <c r="F53948" s="14">
        <v>33780</v>
      </c>
      <c r="G53948" s="14" t="s">
        <v>1167</v>
      </c>
      <c r="H53948" s="14">
        <v>5</v>
      </c>
      <c r="I53948" s="14">
        <v>7</v>
      </c>
      <c r="J53948" s="16" t="s">
        <v>1911</v>
      </c>
    </row>
    <row r="53949" spans="1:10" x14ac:dyDescent="0.25">
      <c r="A53949" s="17">
        <v>3</v>
      </c>
      <c r="B53949" s="18" t="s">
        <v>170</v>
      </c>
      <c r="C53949" s="19">
        <v>44404</v>
      </c>
      <c r="D53949" s="18">
        <v>0</v>
      </c>
      <c r="E53949" s="18">
        <v>1</v>
      </c>
      <c r="F53949" s="18">
        <v>3647</v>
      </c>
      <c r="G53949" s="18" t="s">
        <v>1377</v>
      </c>
      <c r="H53949" s="18">
        <v>5</v>
      </c>
      <c r="I53949" s="18">
        <v>7</v>
      </c>
      <c r="J53949" s="20" t="s">
        <v>1911</v>
      </c>
    </row>
    <row r="53950" spans="1:10" x14ac:dyDescent="0.25">
      <c r="A53950" s="13">
        <v>3314</v>
      </c>
      <c r="B53950" s="14" t="s">
        <v>170</v>
      </c>
      <c r="C53950" s="15">
        <v>44405</v>
      </c>
      <c r="D53950" s="14">
        <v>0</v>
      </c>
      <c r="E53950" s="14">
        <v>1</v>
      </c>
      <c r="F53950" s="14">
        <v>33448</v>
      </c>
      <c r="G53950" s="14" t="s">
        <v>1347</v>
      </c>
      <c r="H53950" s="14">
        <v>5</v>
      </c>
      <c r="I53950" s="14">
        <v>7</v>
      </c>
      <c r="J53950" s="16" t="s">
        <v>1911</v>
      </c>
    </row>
    <row r="53951" spans="1:10" x14ac:dyDescent="0.25">
      <c r="A53951" s="17">
        <v>3328</v>
      </c>
      <c r="B53951" s="18" t="s">
        <v>170</v>
      </c>
      <c r="C53951" s="19">
        <v>44406</v>
      </c>
      <c r="D53951" s="18">
        <v>0</v>
      </c>
      <c r="E53951" s="18">
        <v>1</v>
      </c>
      <c r="F53951" s="18">
        <v>33174</v>
      </c>
      <c r="G53951" s="18" t="s">
        <v>1347</v>
      </c>
      <c r="H53951" s="18">
        <v>5</v>
      </c>
      <c r="I53951" s="18">
        <v>7</v>
      </c>
      <c r="J53951" s="20" t="s">
        <v>1911</v>
      </c>
    </row>
    <row r="53952" spans="1:10" x14ac:dyDescent="0.25">
      <c r="A53952" s="13">
        <v>3673</v>
      </c>
      <c r="B53952" s="14" t="s">
        <v>170</v>
      </c>
      <c r="C53952" s="15">
        <v>44408</v>
      </c>
      <c r="D53952" s="14">
        <v>0</v>
      </c>
      <c r="E53952" s="14">
        <v>1</v>
      </c>
      <c r="F53952" s="14">
        <v>33948</v>
      </c>
      <c r="G53952" s="14" t="s">
        <v>1167</v>
      </c>
      <c r="H53952" s="14">
        <v>5</v>
      </c>
      <c r="I53952" s="14">
        <v>7</v>
      </c>
      <c r="J53952" s="16" t="s">
        <v>1911</v>
      </c>
    </row>
    <row r="53953" spans="1:10" x14ac:dyDescent="0.25">
      <c r="A53953" s="17">
        <v>2567</v>
      </c>
      <c r="B53953" s="18" t="s">
        <v>8</v>
      </c>
      <c r="C53953" s="19">
        <v>44347</v>
      </c>
      <c r="D53953" s="18">
        <v>0</v>
      </c>
      <c r="E53953" s="18">
        <v>214</v>
      </c>
      <c r="F53953" s="18">
        <v>30446</v>
      </c>
      <c r="G53953" s="18" t="s">
        <v>1417</v>
      </c>
      <c r="H53953" s="18">
        <v>6</v>
      </c>
      <c r="I53953" s="18">
        <v>5</v>
      </c>
      <c r="J53953" s="20" t="s">
        <v>1909</v>
      </c>
    </row>
    <row r="53954" spans="1:10" x14ac:dyDescent="0.25">
      <c r="A53954" s="13">
        <v>3385</v>
      </c>
      <c r="B53954" s="14" t="s">
        <v>8</v>
      </c>
      <c r="C53954" s="15">
        <v>44347</v>
      </c>
      <c r="D53954" s="14">
        <v>0</v>
      </c>
      <c r="E53954" s="14">
        <v>130</v>
      </c>
      <c r="F53954" s="14">
        <v>32596</v>
      </c>
      <c r="G53954" s="14" t="s">
        <v>1418</v>
      </c>
      <c r="H53954" s="14">
        <v>6</v>
      </c>
      <c r="I53954" s="14">
        <v>5</v>
      </c>
      <c r="J53954" s="16" t="s">
        <v>1909</v>
      </c>
    </row>
    <row r="53955" spans="1:10" x14ac:dyDescent="0.25">
      <c r="A53955" s="17">
        <v>2845</v>
      </c>
      <c r="B53955" s="18" t="s">
        <v>8</v>
      </c>
      <c r="C53955" s="19">
        <v>44347</v>
      </c>
      <c r="D53955" s="18">
        <v>0</v>
      </c>
      <c r="E53955" s="18">
        <v>388</v>
      </c>
      <c r="F53955" s="18">
        <v>32588</v>
      </c>
      <c r="G53955" s="18" t="s">
        <v>1425</v>
      </c>
      <c r="H53955" s="18">
        <v>6</v>
      </c>
      <c r="I53955" s="18">
        <v>5</v>
      </c>
      <c r="J53955" s="20" t="s">
        <v>1909</v>
      </c>
    </row>
    <row r="53956" spans="1:10" x14ac:dyDescent="0.25">
      <c r="A53956" s="13">
        <v>3687</v>
      </c>
      <c r="B53956" s="14" t="s">
        <v>8</v>
      </c>
      <c r="C53956" s="15">
        <v>44347</v>
      </c>
      <c r="D53956" s="14">
        <v>0</v>
      </c>
      <c r="E53956" s="14">
        <v>182</v>
      </c>
      <c r="F53956" s="14">
        <v>32513</v>
      </c>
      <c r="G53956" s="14" t="s">
        <v>153</v>
      </c>
      <c r="H53956" s="14">
        <v>6</v>
      </c>
      <c r="I53956" s="14">
        <v>5</v>
      </c>
      <c r="J53956" s="16" t="s">
        <v>1909</v>
      </c>
    </row>
    <row r="53957" spans="1:10" x14ac:dyDescent="0.25">
      <c r="A53957" s="17">
        <v>1358</v>
      </c>
      <c r="B53957" s="18" t="s">
        <v>8</v>
      </c>
      <c r="C53957" s="19">
        <v>44347</v>
      </c>
      <c r="D53957" s="18">
        <v>0</v>
      </c>
      <c r="E53957" s="18">
        <v>37</v>
      </c>
      <c r="F53957" s="18">
        <v>39652</v>
      </c>
      <c r="G53957" s="18" t="s">
        <v>370</v>
      </c>
      <c r="H53957" s="18">
        <v>6</v>
      </c>
      <c r="I53957" s="18">
        <v>5</v>
      </c>
      <c r="J53957" s="20" t="s">
        <v>1909</v>
      </c>
    </row>
    <row r="53958" spans="1:10" x14ac:dyDescent="0.25">
      <c r="A53958" s="13">
        <v>3443</v>
      </c>
      <c r="B53958" s="14" t="s">
        <v>8</v>
      </c>
      <c r="C53958" s="15">
        <v>44347</v>
      </c>
      <c r="D53958" s="14">
        <v>0</v>
      </c>
      <c r="E53958" s="14">
        <v>153</v>
      </c>
      <c r="F53958" s="14">
        <v>33312</v>
      </c>
      <c r="G53958" s="14" t="s">
        <v>834</v>
      </c>
      <c r="H53958" s="14">
        <v>6</v>
      </c>
      <c r="I53958" s="14">
        <v>5</v>
      </c>
      <c r="J53958" s="16" t="s">
        <v>1909</v>
      </c>
    </row>
    <row r="53959" spans="1:10" x14ac:dyDescent="0.25">
      <c r="A53959" s="17">
        <v>2802</v>
      </c>
      <c r="B53959" s="18" t="s">
        <v>8</v>
      </c>
      <c r="C53959" s="19">
        <v>44347</v>
      </c>
      <c r="D53959" s="18">
        <v>0</v>
      </c>
      <c r="E53959" s="18">
        <v>44</v>
      </c>
      <c r="F53959" s="18">
        <v>33637</v>
      </c>
      <c r="G53959" s="18" t="s">
        <v>722</v>
      </c>
      <c r="H53959" s="18">
        <v>6</v>
      </c>
      <c r="I53959" s="18">
        <v>5</v>
      </c>
      <c r="J53959" s="20" t="s">
        <v>1909</v>
      </c>
    </row>
    <row r="53960" spans="1:10" x14ac:dyDescent="0.25">
      <c r="A53960" s="13">
        <v>3282</v>
      </c>
      <c r="B53960" s="14" t="s">
        <v>8</v>
      </c>
      <c r="C53960" s="15">
        <v>44347</v>
      </c>
      <c r="D53960" s="14">
        <v>0</v>
      </c>
      <c r="E53960" s="14">
        <v>2693</v>
      </c>
      <c r="F53960" s="14">
        <v>29182</v>
      </c>
      <c r="G53960" s="14" t="s">
        <v>767</v>
      </c>
      <c r="H53960" s="14">
        <v>6</v>
      </c>
      <c r="I53960" s="14">
        <v>5</v>
      </c>
      <c r="J53960" s="16" t="s">
        <v>1909</v>
      </c>
    </row>
    <row r="53961" spans="1:10" x14ac:dyDescent="0.25">
      <c r="A53961" s="17">
        <v>1878</v>
      </c>
      <c r="B53961" s="18" t="s">
        <v>8</v>
      </c>
      <c r="C53961" s="19">
        <v>44347</v>
      </c>
      <c r="D53961" s="18">
        <v>0</v>
      </c>
      <c r="E53961" s="18">
        <v>73</v>
      </c>
      <c r="F53961" s="18">
        <v>35828</v>
      </c>
      <c r="G53961" s="18" t="s">
        <v>678</v>
      </c>
      <c r="H53961" s="18">
        <v>6</v>
      </c>
      <c r="I53961" s="18">
        <v>5</v>
      </c>
      <c r="J53961" s="20" t="s">
        <v>1909</v>
      </c>
    </row>
    <row r="53962" spans="1:10" x14ac:dyDescent="0.25">
      <c r="A53962" s="13">
        <v>4144</v>
      </c>
      <c r="B53962" s="14" t="s">
        <v>8</v>
      </c>
      <c r="C53962" s="15">
        <v>44347</v>
      </c>
      <c r="D53962" s="14">
        <v>0</v>
      </c>
      <c r="E53962" s="14">
        <v>1910</v>
      </c>
      <c r="F53962" s="14">
        <v>34035</v>
      </c>
      <c r="G53962" s="14" t="s">
        <v>804</v>
      </c>
      <c r="H53962" s="14">
        <v>6</v>
      </c>
      <c r="I53962" s="14">
        <v>5</v>
      </c>
      <c r="J53962" s="16" t="s">
        <v>1909</v>
      </c>
    </row>
    <row r="53963" spans="1:10" x14ac:dyDescent="0.25">
      <c r="A53963" s="17">
        <v>3961</v>
      </c>
      <c r="B53963" s="18" t="s">
        <v>8</v>
      </c>
      <c r="C53963" s="19">
        <v>44347</v>
      </c>
      <c r="D53963" s="18">
        <v>0</v>
      </c>
      <c r="E53963" s="18">
        <v>2935</v>
      </c>
      <c r="F53963" s="18">
        <v>34642</v>
      </c>
      <c r="G53963" s="18" t="s">
        <v>444</v>
      </c>
      <c r="H53963" s="18">
        <v>6</v>
      </c>
      <c r="I53963" s="18">
        <v>5</v>
      </c>
      <c r="J53963" s="20" t="s">
        <v>1909</v>
      </c>
    </row>
    <row r="53964" spans="1:10" x14ac:dyDescent="0.25">
      <c r="A53964" s="13">
        <v>2632</v>
      </c>
      <c r="B53964" s="14" t="s">
        <v>8</v>
      </c>
      <c r="C53964" s="15">
        <v>44347</v>
      </c>
      <c r="D53964" s="14">
        <v>0</v>
      </c>
      <c r="E53964" s="14">
        <v>3957</v>
      </c>
      <c r="F53964" s="14">
        <v>33010</v>
      </c>
      <c r="G53964" s="14" t="s">
        <v>771</v>
      </c>
      <c r="H53964" s="14">
        <v>6</v>
      </c>
      <c r="I53964" s="14">
        <v>5</v>
      </c>
      <c r="J53964" s="16" t="s">
        <v>1909</v>
      </c>
    </row>
    <row r="53965" spans="1:10" x14ac:dyDescent="0.25">
      <c r="A53965" s="17">
        <v>3666</v>
      </c>
      <c r="B53965" s="18" t="s">
        <v>8</v>
      </c>
      <c r="C53965" s="19">
        <v>44347</v>
      </c>
      <c r="D53965" s="18">
        <v>0</v>
      </c>
      <c r="E53965" s="18">
        <v>4449</v>
      </c>
      <c r="F53965" s="18">
        <v>33187</v>
      </c>
      <c r="G53965" s="18" t="s">
        <v>1855</v>
      </c>
      <c r="H53965" s="18">
        <v>6</v>
      </c>
      <c r="I53965" s="18">
        <v>5</v>
      </c>
      <c r="J53965" s="20" t="s">
        <v>1909</v>
      </c>
    </row>
    <row r="53966" spans="1:10" x14ac:dyDescent="0.25">
      <c r="A53966" s="13">
        <v>2681</v>
      </c>
      <c r="B53966" s="14" t="s">
        <v>8</v>
      </c>
      <c r="C53966" s="15">
        <v>44347</v>
      </c>
      <c r="D53966" s="14">
        <v>0</v>
      </c>
      <c r="E53966" s="14">
        <v>30</v>
      </c>
      <c r="F53966" s="14">
        <v>32572</v>
      </c>
      <c r="G53966" s="14" t="s">
        <v>774</v>
      </c>
      <c r="H53966" s="14">
        <v>6</v>
      </c>
      <c r="I53966" s="14">
        <v>5</v>
      </c>
      <c r="J53966" s="16" t="s">
        <v>1909</v>
      </c>
    </row>
    <row r="53967" spans="1:10" x14ac:dyDescent="0.25">
      <c r="A53967" s="17">
        <v>2364</v>
      </c>
      <c r="B53967" s="18" t="s">
        <v>8</v>
      </c>
      <c r="C53967" s="19">
        <v>44347</v>
      </c>
      <c r="D53967" s="18">
        <v>0</v>
      </c>
      <c r="E53967" s="18">
        <v>62</v>
      </c>
      <c r="F53967" s="18">
        <v>38786</v>
      </c>
      <c r="G53967" s="18" t="s">
        <v>682</v>
      </c>
      <c r="H53967" s="18">
        <v>6</v>
      </c>
      <c r="I53967" s="18">
        <v>5</v>
      </c>
      <c r="J53967" s="20" t="s">
        <v>1909</v>
      </c>
    </row>
    <row r="53968" spans="1:10" x14ac:dyDescent="0.25">
      <c r="A53968" s="13">
        <v>1347</v>
      </c>
      <c r="B53968" s="14" t="s">
        <v>8</v>
      </c>
      <c r="C53968" s="15">
        <v>44347</v>
      </c>
      <c r="D53968" s="14">
        <v>0</v>
      </c>
      <c r="E53968" s="14">
        <v>5</v>
      </c>
      <c r="F53968" s="14">
        <v>32437</v>
      </c>
      <c r="G53968" s="14" t="s">
        <v>1440</v>
      </c>
      <c r="H53968" s="14">
        <v>6</v>
      </c>
      <c r="I53968" s="14">
        <v>5</v>
      </c>
      <c r="J53968" s="16" t="s">
        <v>1909</v>
      </c>
    </row>
    <row r="53969" spans="1:10" x14ac:dyDescent="0.25">
      <c r="A53969" s="17">
        <v>2254</v>
      </c>
      <c r="B53969" s="18" t="s">
        <v>8</v>
      </c>
      <c r="C53969" s="19">
        <v>44347</v>
      </c>
      <c r="D53969" s="18">
        <v>0</v>
      </c>
      <c r="E53969" s="18">
        <v>195</v>
      </c>
      <c r="F53969" s="18">
        <v>29802</v>
      </c>
      <c r="G53969" s="18" t="s">
        <v>735</v>
      </c>
      <c r="H53969" s="18">
        <v>6</v>
      </c>
      <c r="I53969" s="18">
        <v>5</v>
      </c>
      <c r="J53969" s="20" t="s">
        <v>1909</v>
      </c>
    </row>
    <row r="53970" spans="1:10" x14ac:dyDescent="0.25">
      <c r="A53970" s="13">
        <v>22</v>
      </c>
      <c r="B53970" s="14" t="s">
        <v>8</v>
      </c>
      <c r="C53970" s="15">
        <v>44347</v>
      </c>
      <c r="D53970" s="14">
        <v>0</v>
      </c>
      <c r="E53970" s="14">
        <v>137</v>
      </c>
      <c r="F53970" s="14">
        <v>31681</v>
      </c>
      <c r="G53970" s="14" t="s">
        <v>506</v>
      </c>
      <c r="H53970" s="14">
        <v>6</v>
      </c>
      <c r="I53970" s="14">
        <v>5</v>
      </c>
      <c r="J53970" s="16" t="s">
        <v>1909</v>
      </c>
    </row>
    <row r="53971" spans="1:10" x14ac:dyDescent="0.25">
      <c r="A53971" s="17">
        <v>1764</v>
      </c>
      <c r="B53971" s="18" t="s">
        <v>8</v>
      </c>
      <c r="C53971" s="19">
        <v>44347</v>
      </c>
      <c r="D53971" s="18">
        <v>0</v>
      </c>
      <c r="E53971" s="18">
        <v>37</v>
      </c>
      <c r="F53971" s="18">
        <v>30679</v>
      </c>
      <c r="G53971" s="18" t="s">
        <v>1179</v>
      </c>
      <c r="H53971" s="18">
        <v>6</v>
      </c>
      <c r="I53971" s="18">
        <v>5</v>
      </c>
      <c r="J53971" s="20" t="s">
        <v>1909</v>
      </c>
    </row>
    <row r="53972" spans="1:10" x14ac:dyDescent="0.25">
      <c r="A53972" s="13">
        <v>1819</v>
      </c>
      <c r="B53972" s="14" t="s">
        <v>8</v>
      </c>
      <c r="C53972" s="15">
        <v>44347</v>
      </c>
      <c r="D53972" s="14">
        <v>0</v>
      </c>
      <c r="E53972" s="14">
        <v>57</v>
      </c>
      <c r="F53972" s="14">
        <v>32487</v>
      </c>
      <c r="G53972" s="14" t="s">
        <v>1221</v>
      </c>
      <c r="H53972" s="14">
        <v>6</v>
      </c>
      <c r="I53972" s="14">
        <v>5</v>
      </c>
      <c r="J53972" s="16" t="s">
        <v>1909</v>
      </c>
    </row>
    <row r="53973" spans="1:10" x14ac:dyDescent="0.25">
      <c r="A53973" s="17">
        <v>2119</v>
      </c>
      <c r="B53973" s="18" t="s">
        <v>8</v>
      </c>
      <c r="C53973" s="19">
        <v>44347</v>
      </c>
      <c r="D53973" s="18">
        <v>0</v>
      </c>
      <c r="E53973" s="18">
        <v>119</v>
      </c>
      <c r="F53973" s="18">
        <v>34671</v>
      </c>
      <c r="G53973" s="18" t="s">
        <v>1184</v>
      </c>
      <c r="H53973" s="18">
        <v>6</v>
      </c>
      <c r="I53973" s="18">
        <v>5</v>
      </c>
      <c r="J53973" s="20" t="s">
        <v>1909</v>
      </c>
    </row>
    <row r="53974" spans="1:10" x14ac:dyDescent="0.25">
      <c r="A53974" s="13">
        <v>2839</v>
      </c>
      <c r="B53974" s="14" t="s">
        <v>8</v>
      </c>
      <c r="C53974" s="15">
        <v>44347</v>
      </c>
      <c r="D53974" s="14">
        <v>0</v>
      </c>
      <c r="E53974" s="14">
        <v>1148</v>
      </c>
      <c r="F53974" s="14">
        <v>32733</v>
      </c>
      <c r="G53974" s="14" t="s">
        <v>505</v>
      </c>
      <c r="H53974" s="14">
        <v>6</v>
      </c>
      <c r="I53974" s="14">
        <v>5</v>
      </c>
      <c r="J53974" s="16" t="s">
        <v>1909</v>
      </c>
    </row>
    <row r="53975" spans="1:10" x14ac:dyDescent="0.25">
      <c r="A53975" s="17">
        <v>920</v>
      </c>
      <c r="B53975" s="18" t="s">
        <v>8</v>
      </c>
      <c r="C53975" s="19">
        <v>44347</v>
      </c>
      <c r="D53975" s="18">
        <v>0</v>
      </c>
      <c r="E53975" s="18">
        <v>238</v>
      </c>
      <c r="F53975" s="18">
        <v>44231</v>
      </c>
      <c r="G53975" s="18" t="s">
        <v>753</v>
      </c>
      <c r="H53975" s="18">
        <v>6</v>
      </c>
      <c r="I53975" s="18">
        <v>5</v>
      </c>
      <c r="J53975" s="20" t="s">
        <v>1909</v>
      </c>
    </row>
    <row r="53976" spans="1:10" x14ac:dyDescent="0.25">
      <c r="A53976" s="13">
        <v>3684</v>
      </c>
      <c r="B53976" s="14" t="s">
        <v>8</v>
      </c>
      <c r="C53976" s="15">
        <v>44347</v>
      </c>
      <c r="D53976" s="14">
        <v>0</v>
      </c>
      <c r="E53976" s="14">
        <v>319</v>
      </c>
      <c r="F53976" s="14">
        <v>32563</v>
      </c>
      <c r="G53976" s="14" t="s">
        <v>358</v>
      </c>
      <c r="H53976" s="14">
        <v>6</v>
      </c>
      <c r="I53976" s="14">
        <v>5</v>
      </c>
      <c r="J53976" s="16" t="s">
        <v>1909</v>
      </c>
    </row>
    <row r="53977" spans="1:10" x14ac:dyDescent="0.25">
      <c r="A53977" s="17">
        <v>3497</v>
      </c>
      <c r="B53977" s="18" t="s">
        <v>8</v>
      </c>
      <c r="C53977" s="19">
        <v>44347</v>
      </c>
      <c r="D53977" s="18">
        <v>0</v>
      </c>
      <c r="E53977" s="18">
        <v>1428</v>
      </c>
      <c r="F53977" s="18">
        <v>32566</v>
      </c>
      <c r="G53977" s="18" t="s">
        <v>1535</v>
      </c>
      <c r="H53977" s="18">
        <v>6</v>
      </c>
      <c r="I53977" s="18">
        <v>5</v>
      </c>
      <c r="J53977" s="20" t="s">
        <v>1909</v>
      </c>
    </row>
    <row r="53978" spans="1:10" x14ac:dyDescent="0.25">
      <c r="A53978" s="13">
        <v>2655</v>
      </c>
      <c r="B53978" s="14" t="s">
        <v>8</v>
      </c>
      <c r="C53978" s="15">
        <v>44347</v>
      </c>
      <c r="D53978" s="14">
        <v>0</v>
      </c>
      <c r="E53978" s="14">
        <v>280</v>
      </c>
      <c r="F53978" s="14">
        <v>35717</v>
      </c>
      <c r="G53978" s="14" t="s">
        <v>755</v>
      </c>
      <c r="H53978" s="14">
        <v>6</v>
      </c>
      <c r="I53978" s="14">
        <v>5</v>
      </c>
      <c r="J53978" s="16" t="s">
        <v>1909</v>
      </c>
    </row>
    <row r="53979" spans="1:10" x14ac:dyDescent="0.25">
      <c r="A53979" s="17">
        <v>3593</v>
      </c>
      <c r="B53979" s="18" t="s">
        <v>8</v>
      </c>
      <c r="C53979" s="19">
        <v>44347</v>
      </c>
      <c r="D53979" s="18">
        <v>0</v>
      </c>
      <c r="E53979" s="18">
        <v>208</v>
      </c>
      <c r="F53979" s="18">
        <v>32851</v>
      </c>
      <c r="G53979" s="18" t="s">
        <v>704</v>
      </c>
      <c r="H53979" s="18">
        <v>6</v>
      </c>
      <c r="I53979" s="18">
        <v>5</v>
      </c>
      <c r="J53979" s="20" t="s">
        <v>1909</v>
      </c>
    </row>
    <row r="53980" spans="1:10" x14ac:dyDescent="0.25">
      <c r="A53980" s="13">
        <v>3520</v>
      </c>
      <c r="B53980" s="14" t="s">
        <v>8</v>
      </c>
      <c r="C53980" s="15">
        <v>44347</v>
      </c>
      <c r="D53980" s="14">
        <v>0</v>
      </c>
      <c r="E53980" s="14">
        <v>13</v>
      </c>
      <c r="F53980" s="14">
        <v>30663</v>
      </c>
      <c r="G53980" s="14" t="s">
        <v>1517</v>
      </c>
      <c r="H53980" s="14">
        <v>6</v>
      </c>
      <c r="I53980" s="14">
        <v>5</v>
      </c>
      <c r="J53980" s="16" t="s">
        <v>1909</v>
      </c>
    </row>
    <row r="53981" spans="1:10" x14ac:dyDescent="0.25">
      <c r="A53981" s="17">
        <v>2418</v>
      </c>
      <c r="B53981" s="18" t="s">
        <v>8</v>
      </c>
      <c r="C53981" s="19">
        <v>44347</v>
      </c>
      <c r="D53981" s="18">
        <v>0</v>
      </c>
      <c r="E53981" s="18">
        <v>826</v>
      </c>
      <c r="F53981" s="18">
        <v>32435</v>
      </c>
      <c r="G53981" s="18" t="s">
        <v>821</v>
      </c>
      <c r="H53981" s="18">
        <v>6</v>
      </c>
      <c r="I53981" s="18">
        <v>5</v>
      </c>
      <c r="J53981" s="20" t="s">
        <v>1909</v>
      </c>
    </row>
    <row r="53982" spans="1:10" x14ac:dyDescent="0.25">
      <c r="A53982" s="13">
        <v>3096</v>
      </c>
      <c r="B53982" s="14" t="s">
        <v>8</v>
      </c>
      <c r="C53982" s="15">
        <v>44347</v>
      </c>
      <c r="D53982" s="14">
        <v>0</v>
      </c>
      <c r="E53982" s="14">
        <v>132</v>
      </c>
      <c r="F53982" s="14">
        <v>32386</v>
      </c>
      <c r="G53982" s="14" t="s">
        <v>1891</v>
      </c>
      <c r="H53982" s="14">
        <v>6</v>
      </c>
      <c r="I53982" s="14">
        <v>5</v>
      </c>
      <c r="J53982" s="16" t="s">
        <v>1909</v>
      </c>
    </row>
    <row r="53983" spans="1:10" x14ac:dyDescent="0.25">
      <c r="A53983" s="17">
        <v>1947</v>
      </c>
      <c r="B53983" s="18" t="s">
        <v>8</v>
      </c>
      <c r="C53983" s="19">
        <v>44347</v>
      </c>
      <c r="D53983" s="18">
        <v>0</v>
      </c>
      <c r="E53983" s="18">
        <v>379</v>
      </c>
      <c r="F53983" s="18">
        <v>16031</v>
      </c>
      <c r="G53983" s="18" t="s">
        <v>1892</v>
      </c>
      <c r="H53983" s="18">
        <v>6</v>
      </c>
      <c r="I53983" s="18">
        <v>5</v>
      </c>
      <c r="J53983" s="20" t="s">
        <v>1909</v>
      </c>
    </row>
    <row r="53984" spans="1:10" x14ac:dyDescent="0.25">
      <c r="A53984" s="13">
        <v>3728</v>
      </c>
      <c r="B53984" s="14" t="s">
        <v>8</v>
      </c>
      <c r="C53984" s="15">
        <v>44347</v>
      </c>
      <c r="D53984" s="14">
        <v>0</v>
      </c>
      <c r="E53984" s="14">
        <v>735</v>
      </c>
      <c r="F53984" s="14">
        <v>32641</v>
      </c>
      <c r="G53984" s="14" t="s">
        <v>1893</v>
      </c>
      <c r="H53984" s="14">
        <v>6</v>
      </c>
      <c r="I53984" s="14">
        <v>5</v>
      </c>
      <c r="J53984" s="16" t="s">
        <v>1909</v>
      </c>
    </row>
    <row r="53985" spans="1:10" x14ac:dyDescent="0.25">
      <c r="A53985" s="17">
        <v>3907</v>
      </c>
      <c r="B53985" s="18" t="s">
        <v>8</v>
      </c>
      <c r="C53985" s="19">
        <v>44347</v>
      </c>
      <c r="D53985" s="18">
        <v>0</v>
      </c>
      <c r="E53985" s="18">
        <v>4244</v>
      </c>
      <c r="F53985" s="18">
        <v>32663</v>
      </c>
      <c r="G53985" s="18" t="s">
        <v>1854</v>
      </c>
      <c r="H53985" s="18">
        <v>6</v>
      </c>
      <c r="I53985" s="18">
        <v>5</v>
      </c>
      <c r="J53985" s="20" t="s">
        <v>1909</v>
      </c>
    </row>
    <row r="53986" spans="1:10" x14ac:dyDescent="0.25">
      <c r="A53986" s="13">
        <v>3250</v>
      </c>
      <c r="B53986" s="14" t="s">
        <v>8</v>
      </c>
      <c r="C53986" s="15">
        <v>44347</v>
      </c>
      <c r="D53986" s="14">
        <v>0</v>
      </c>
      <c r="E53986" s="14">
        <v>47</v>
      </c>
      <c r="F53986" s="14">
        <v>35041</v>
      </c>
      <c r="G53986" s="14" t="s">
        <v>756</v>
      </c>
      <c r="H53986" s="14">
        <v>6</v>
      </c>
      <c r="I53986" s="14">
        <v>5</v>
      </c>
      <c r="J53986" s="16" t="s">
        <v>1909</v>
      </c>
    </row>
    <row r="53987" spans="1:10" x14ac:dyDescent="0.25">
      <c r="A53987" s="17">
        <v>4186</v>
      </c>
      <c r="B53987" s="18" t="s">
        <v>8</v>
      </c>
      <c r="C53987" s="19">
        <v>44347</v>
      </c>
      <c r="D53987" s="18">
        <v>0</v>
      </c>
      <c r="E53987" s="18">
        <v>2</v>
      </c>
      <c r="F53987" s="18">
        <v>32994</v>
      </c>
      <c r="G53987" s="18" t="s">
        <v>1198</v>
      </c>
      <c r="H53987" s="18">
        <v>6</v>
      </c>
      <c r="I53987" s="18">
        <v>5</v>
      </c>
      <c r="J53987" s="20" t="s">
        <v>1909</v>
      </c>
    </row>
    <row r="53988" spans="1:10" x14ac:dyDescent="0.25">
      <c r="A53988" s="13">
        <v>3370</v>
      </c>
      <c r="B53988" s="14" t="s">
        <v>8</v>
      </c>
      <c r="C53988" s="15">
        <v>44347</v>
      </c>
      <c r="D53988" s="14">
        <v>0</v>
      </c>
      <c r="E53988" s="14">
        <v>10</v>
      </c>
      <c r="F53988" s="14">
        <v>32544</v>
      </c>
      <c r="G53988" s="14" t="s">
        <v>1199</v>
      </c>
      <c r="H53988" s="14">
        <v>6</v>
      </c>
      <c r="I53988" s="14">
        <v>5</v>
      </c>
      <c r="J53988" s="16" t="s">
        <v>1909</v>
      </c>
    </row>
    <row r="53989" spans="1:10" x14ac:dyDescent="0.25">
      <c r="A53989" s="17">
        <v>3473</v>
      </c>
      <c r="B53989" s="18" t="s">
        <v>8</v>
      </c>
      <c r="C53989" s="19">
        <v>44347</v>
      </c>
      <c r="D53989" s="18">
        <v>0</v>
      </c>
      <c r="E53989" s="18">
        <v>234</v>
      </c>
      <c r="F53989" s="18">
        <v>32677</v>
      </c>
      <c r="G53989" s="18" t="s">
        <v>1200</v>
      </c>
      <c r="H53989" s="18">
        <v>6</v>
      </c>
      <c r="I53989" s="18">
        <v>5</v>
      </c>
      <c r="J53989" s="20" t="s">
        <v>1909</v>
      </c>
    </row>
    <row r="53990" spans="1:10" x14ac:dyDescent="0.25">
      <c r="A53990" s="13">
        <v>4005</v>
      </c>
      <c r="B53990" s="14" t="s">
        <v>8</v>
      </c>
      <c r="C53990" s="15">
        <v>44347</v>
      </c>
      <c r="D53990" s="14">
        <v>0</v>
      </c>
      <c r="E53990" s="14">
        <v>343</v>
      </c>
      <c r="F53990" s="14">
        <v>32347</v>
      </c>
      <c r="G53990" s="14" t="s">
        <v>1836</v>
      </c>
      <c r="H53990" s="14">
        <v>6</v>
      </c>
      <c r="I53990" s="14">
        <v>5</v>
      </c>
      <c r="J53990" s="16" t="s">
        <v>1909</v>
      </c>
    </row>
    <row r="53991" spans="1:10" x14ac:dyDescent="0.25">
      <c r="A53991" s="17">
        <v>9</v>
      </c>
      <c r="B53991" s="18" t="s">
        <v>8</v>
      </c>
      <c r="C53991" s="19">
        <v>44347</v>
      </c>
      <c r="D53991" s="18">
        <v>0</v>
      </c>
      <c r="E53991" s="18">
        <v>403</v>
      </c>
      <c r="F53991" s="18">
        <v>16353</v>
      </c>
      <c r="G53991" s="18" t="s">
        <v>1243</v>
      </c>
      <c r="H53991" s="18">
        <v>6</v>
      </c>
      <c r="I53991" s="18">
        <v>5</v>
      </c>
      <c r="J53991" s="20" t="s">
        <v>1909</v>
      </c>
    </row>
    <row r="53992" spans="1:10" x14ac:dyDescent="0.25">
      <c r="A53992" s="13">
        <v>3668</v>
      </c>
      <c r="B53992" s="14" t="s">
        <v>8</v>
      </c>
      <c r="C53992" s="15">
        <v>44347</v>
      </c>
      <c r="D53992" s="14">
        <v>0</v>
      </c>
      <c r="E53992" s="14">
        <v>681</v>
      </c>
      <c r="F53992" s="14">
        <v>32842</v>
      </c>
      <c r="G53992" s="14" t="s">
        <v>1859</v>
      </c>
      <c r="H53992" s="14">
        <v>6</v>
      </c>
      <c r="I53992" s="14">
        <v>5</v>
      </c>
      <c r="J53992" s="16" t="s">
        <v>1909</v>
      </c>
    </row>
    <row r="53993" spans="1:10" x14ac:dyDescent="0.25">
      <c r="A53993" s="17">
        <v>3185</v>
      </c>
      <c r="B53993" s="18" t="s">
        <v>8</v>
      </c>
      <c r="C53993" s="19">
        <v>44347</v>
      </c>
      <c r="D53993" s="18">
        <v>0</v>
      </c>
      <c r="E53993" s="18">
        <v>263</v>
      </c>
      <c r="F53993" s="18">
        <v>32082</v>
      </c>
      <c r="G53993" s="18" t="s">
        <v>1521</v>
      </c>
      <c r="H53993" s="18">
        <v>6</v>
      </c>
      <c r="I53993" s="18">
        <v>5</v>
      </c>
      <c r="J53993" s="20" t="s">
        <v>1909</v>
      </c>
    </row>
    <row r="53994" spans="1:10" x14ac:dyDescent="0.25">
      <c r="A53994" s="13">
        <v>3331</v>
      </c>
      <c r="B53994" s="14" t="s">
        <v>8</v>
      </c>
      <c r="C53994" s="15">
        <v>44347</v>
      </c>
      <c r="D53994" s="14">
        <v>0</v>
      </c>
      <c r="E53994" s="14">
        <v>179</v>
      </c>
      <c r="F53994" s="14">
        <v>32614</v>
      </c>
      <c r="G53994" s="14" t="s">
        <v>1225</v>
      </c>
      <c r="H53994" s="14">
        <v>6</v>
      </c>
      <c r="I53994" s="14">
        <v>5</v>
      </c>
      <c r="J53994" s="16" t="s">
        <v>1909</v>
      </c>
    </row>
    <row r="53995" spans="1:10" x14ac:dyDescent="0.25">
      <c r="A53995" s="17">
        <v>2615</v>
      </c>
      <c r="B53995" s="18" t="s">
        <v>8</v>
      </c>
      <c r="C53995" s="19">
        <v>44347</v>
      </c>
      <c r="D53995" s="18">
        <v>0</v>
      </c>
      <c r="E53995" s="18">
        <v>1057</v>
      </c>
      <c r="F53995" s="18">
        <v>32558</v>
      </c>
      <c r="G53995" s="18" t="s">
        <v>1835</v>
      </c>
      <c r="H53995" s="18">
        <v>6</v>
      </c>
      <c r="I53995" s="18">
        <v>5</v>
      </c>
      <c r="J53995" s="20" t="s">
        <v>1909</v>
      </c>
    </row>
    <row r="53996" spans="1:10" x14ac:dyDescent="0.25">
      <c r="A53996" s="13">
        <v>3596</v>
      </c>
      <c r="B53996" s="14" t="s">
        <v>8</v>
      </c>
      <c r="C53996" s="15">
        <v>44347</v>
      </c>
      <c r="D53996" s="14">
        <v>0</v>
      </c>
      <c r="E53996" s="14">
        <v>141</v>
      </c>
      <c r="F53996" s="14">
        <v>32747</v>
      </c>
      <c r="G53996" s="14" t="s">
        <v>743</v>
      </c>
      <c r="H53996" s="14">
        <v>6</v>
      </c>
      <c r="I53996" s="14">
        <v>5</v>
      </c>
      <c r="J53996" s="16" t="s">
        <v>1909</v>
      </c>
    </row>
    <row r="53997" spans="1:10" x14ac:dyDescent="0.25">
      <c r="A53997" s="17">
        <v>3779</v>
      </c>
      <c r="B53997" s="18" t="s">
        <v>8</v>
      </c>
      <c r="C53997" s="19">
        <v>44347</v>
      </c>
      <c r="D53997" s="18">
        <v>0</v>
      </c>
      <c r="E53997" s="18">
        <v>3349</v>
      </c>
      <c r="F53997" s="18">
        <v>36392</v>
      </c>
      <c r="G53997" s="18" t="s">
        <v>383</v>
      </c>
      <c r="H53997" s="18">
        <v>6</v>
      </c>
      <c r="I53997" s="18">
        <v>5</v>
      </c>
      <c r="J53997" s="20" t="s">
        <v>1909</v>
      </c>
    </row>
    <row r="53998" spans="1:10" x14ac:dyDescent="0.25">
      <c r="A53998" s="13">
        <v>3596</v>
      </c>
      <c r="B53998" s="14" t="s">
        <v>8</v>
      </c>
      <c r="C53998" s="15">
        <v>44347</v>
      </c>
      <c r="D53998" s="14">
        <v>0</v>
      </c>
      <c r="E53998" s="14">
        <v>2498</v>
      </c>
      <c r="F53998" s="14">
        <v>33101</v>
      </c>
      <c r="G53998" s="14" t="s">
        <v>138</v>
      </c>
      <c r="H53998" s="14">
        <v>6</v>
      </c>
      <c r="I53998" s="14">
        <v>5</v>
      </c>
      <c r="J53998" s="16" t="s">
        <v>1909</v>
      </c>
    </row>
    <row r="53999" spans="1:10" x14ac:dyDescent="0.25">
      <c r="A53999" s="17">
        <v>2947</v>
      </c>
      <c r="B53999" s="18" t="s">
        <v>8</v>
      </c>
      <c r="C53999" s="19">
        <v>44347</v>
      </c>
      <c r="D53999" s="18">
        <v>0</v>
      </c>
      <c r="E53999" s="18">
        <v>529</v>
      </c>
      <c r="F53999" s="18">
        <v>36885</v>
      </c>
      <c r="G53999" s="18" t="s">
        <v>445</v>
      </c>
      <c r="H53999" s="18">
        <v>6</v>
      </c>
      <c r="I53999" s="18">
        <v>5</v>
      </c>
      <c r="J53999" s="20" t="s">
        <v>1909</v>
      </c>
    </row>
    <row r="54000" spans="1:10" x14ac:dyDescent="0.25">
      <c r="A54000" s="13">
        <v>2509</v>
      </c>
      <c r="B54000" s="14" t="s">
        <v>8</v>
      </c>
      <c r="C54000" s="15">
        <v>44347</v>
      </c>
      <c r="D54000" s="14">
        <v>0</v>
      </c>
      <c r="E54000" s="14">
        <v>237</v>
      </c>
      <c r="F54000" s="14">
        <v>22891</v>
      </c>
      <c r="G54000" s="14" t="s">
        <v>1211</v>
      </c>
      <c r="H54000" s="14">
        <v>6</v>
      </c>
      <c r="I54000" s="14">
        <v>5</v>
      </c>
      <c r="J54000" s="16" t="s">
        <v>1909</v>
      </c>
    </row>
    <row r="54001" spans="1:10" x14ac:dyDescent="0.25">
      <c r="A54001" s="17">
        <v>3341</v>
      </c>
      <c r="B54001" s="18" t="s">
        <v>8</v>
      </c>
      <c r="C54001" s="19">
        <v>44347</v>
      </c>
      <c r="D54001" s="18">
        <v>0</v>
      </c>
      <c r="E54001" s="18">
        <v>353</v>
      </c>
      <c r="F54001" s="18">
        <v>32614</v>
      </c>
      <c r="G54001" s="18" t="s">
        <v>1212</v>
      </c>
      <c r="H54001" s="18">
        <v>6</v>
      </c>
      <c r="I54001" s="18">
        <v>5</v>
      </c>
      <c r="J54001" s="20" t="s">
        <v>1909</v>
      </c>
    </row>
    <row r="54002" spans="1:10" x14ac:dyDescent="0.25">
      <c r="A54002" s="13">
        <v>3594</v>
      </c>
      <c r="B54002" s="14" t="s">
        <v>8</v>
      </c>
      <c r="C54002" s="15">
        <v>44347</v>
      </c>
      <c r="D54002" s="14">
        <v>0</v>
      </c>
      <c r="E54002" s="14">
        <v>579</v>
      </c>
      <c r="F54002" s="14">
        <v>32485</v>
      </c>
      <c r="G54002" s="14" t="s">
        <v>1226</v>
      </c>
      <c r="H54002" s="14">
        <v>6</v>
      </c>
      <c r="I54002" s="14">
        <v>5</v>
      </c>
      <c r="J54002" s="16" t="s">
        <v>1909</v>
      </c>
    </row>
    <row r="54003" spans="1:10" x14ac:dyDescent="0.25">
      <c r="A54003" s="17">
        <v>4499</v>
      </c>
      <c r="B54003" s="18" t="s">
        <v>8</v>
      </c>
      <c r="C54003" s="19">
        <v>44347</v>
      </c>
      <c r="D54003" s="18">
        <v>0</v>
      </c>
      <c r="E54003" s="18">
        <v>1127</v>
      </c>
      <c r="F54003" s="18">
        <v>32314</v>
      </c>
      <c r="G54003" s="18" t="s">
        <v>1861</v>
      </c>
      <c r="H54003" s="18">
        <v>6</v>
      </c>
      <c r="I54003" s="18">
        <v>5</v>
      </c>
      <c r="J54003" s="20" t="s">
        <v>1909</v>
      </c>
    </row>
    <row r="54004" spans="1:10" x14ac:dyDescent="0.25">
      <c r="A54004" s="13">
        <v>3456</v>
      </c>
      <c r="B54004" s="14" t="s">
        <v>8</v>
      </c>
      <c r="C54004" s="15">
        <v>44347</v>
      </c>
      <c r="D54004" s="14">
        <v>0</v>
      </c>
      <c r="E54004" s="14">
        <v>311</v>
      </c>
      <c r="F54004" s="14">
        <v>31804</v>
      </c>
      <c r="G54004" s="14" t="s">
        <v>1862</v>
      </c>
      <c r="H54004" s="14">
        <v>6</v>
      </c>
      <c r="I54004" s="14">
        <v>5</v>
      </c>
      <c r="J54004" s="16" t="s">
        <v>1909</v>
      </c>
    </row>
    <row r="54005" spans="1:10" x14ac:dyDescent="0.25">
      <c r="A54005" s="17">
        <v>3461</v>
      </c>
      <c r="B54005" s="18" t="s">
        <v>8</v>
      </c>
      <c r="C54005" s="19">
        <v>44347</v>
      </c>
      <c r="D54005" s="18">
        <v>0</v>
      </c>
      <c r="E54005" s="18">
        <v>227</v>
      </c>
      <c r="F54005" s="18">
        <v>32135</v>
      </c>
      <c r="G54005" s="18" t="s">
        <v>1865</v>
      </c>
      <c r="H54005" s="18">
        <v>6</v>
      </c>
      <c r="I54005" s="18">
        <v>5</v>
      </c>
      <c r="J54005" s="20" t="s">
        <v>1909</v>
      </c>
    </row>
    <row r="54006" spans="1:10" x14ac:dyDescent="0.25">
      <c r="A54006" s="13">
        <v>174</v>
      </c>
      <c r="B54006" s="14" t="s">
        <v>8</v>
      </c>
      <c r="C54006" s="15">
        <v>44347</v>
      </c>
      <c r="D54006" s="14">
        <v>0</v>
      </c>
      <c r="E54006" s="14">
        <v>1236</v>
      </c>
      <c r="F54006" s="14">
        <v>6396</v>
      </c>
      <c r="G54006" s="14" t="s">
        <v>1866</v>
      </c>
      <c r="H54006" s="14">
        <v>6</v>
      </c>
      <c r="I54006" s="14">
        <v>5</v>
      </c>
      <c r="J54006" s="16" t="s">
        <v>1909</v>
      </c>
    </row>
    <row r="54007" spans="1:10" x14ac:dyDescent="0.25">
      <c r="A54007" s="17">
        <v>27</v>
      </c>
      <c r="B54007" s="18" t="s">
        <v>8</v>
      </c>
      <c r="C54007" s="19">
        <v>44347</v>
      </c>
      <c r="D54007" s="18">
        <v>0</v>
      </c>
      <c r="E54007" s="18">
        <v>1473</v>
      </c>
      <c r="F54007" s="18">
        <v>7298</v>
      </c>
      <c r="G54007" s="18" t="s">
        <v>1867</v>
      </c>
      <c r="H54007" s="18">
        <v>6</v>
      </c>
      <c r="I54007" s="18">
        <v>5</v>
      </c>
      <c r="J54007" s="20" t="s">
        <v>1909</v>
      </c>
    </row>
    <row r="54008" spans="1:10" x14ac:dyDescent="0.25">
      <c r="A54008" s="13">
        <v>3583</v>
      </c>
      <c r="B54008" s="14" t="s">
        <v>8</v>
      </c>
      <c r="C54008" s="15">
        <v>44347</v>
      </c>
      <c r="D54008" s="14">
        <v>0</v>
      </c>
      <c r="E54008" s="14">
        <v>1687</v>
      </c>
      <c r="F54008" s="14">
        <v>32484</v>
      </c>
      <c r="G54008" s="14" t="s">
        <v>1868</v>
      </c>
      <c r="H54008" s="14">
        <v>6</v>
      </c>
      <c r="I54008" s="14">
        <v>5</v>
      </c>
      <c r="J54008" s="16" t="s">
        <v>1909</v>
      </c>
    </row>
    <row r="54009" spans="1:10" x14ac:dyDescent="0.25">
      <c r="A54009" s="17">
        <v>3247</v>
      </c>
      <c r="B54009" s="18" t="s">
        <v>8</v>
      </c>
      <c r="C54009" s="19">
        <v>44347</v>
      </c>
      <c r="D54009" s="18">
        <v>0</v>
      </c>
      <c r="E54009" s="18">
        <v>42</v>
      </c>
      <c r="F54009" s="18">
        <v>32596</v>
      </c>
      <c r="G54009" s="18" t="s">
        <v>1441</v>
      </c>
      <c r="H54009" s="18">
        <v>6</v>
      </c>
      <c r="I54009" s="18">
        <v>5</v>
      </c>
      <c r="J54009" s="20" t="s">
        <v>1909</v>
      </c>
    </row>
    <row r="54010" spans="1:10" x14ac:dyDescent="0.25">
      <c r="A54010" s="13">
        <v>9270</v>
      </c>
      <c r="B54010" s="14" t="s">
        <v>8</v>
      </c>
      <c r="C54010" s="15">
        <v>44347</v>
      </c>
      <c r="D54010" s="14">
        <v>0</v>
      </c>
      <c r="E54010" s="14">
        <v>4</v>
      </c>
      <c r="F54010" s="14">
        <v>32080</v>
      </c>
      <c r="G54010" s="14" t="s">
        <v>1794</v>
      </c>
      <c r="H54010" s="14">
        <v>6</v>
      </c>
      <c r="I54010" s="14">
        <v>5</v>
      </c>
      <c r="J54010" s="16" t="s">
        <v>1909</v>
      </c>
    </row>
    <row r="54011" spans="1:10" x14ac:dyDescent="0.25">
      <c r="A54011" s="17">
        <v>2</v>
      </c>
      <c r="B54011" s="18" t="s">
        <v>8</v>
      </c>
      <c r="C54011" s="19">
        <v>44317</v>
      </c>
      <c r="D54011" s="18">
        <v>0</v>
      </c>
      <c r="E54011" s="18">
        <v>93</v>
      </c>
      <c r="F54011" s="18">
        <v>31398</v>
      </c>
      <c r="G54011" s="18" t="s">
        <v>1446</v>
      </c>
      <c r="H54011" s="18">
        <v>1</v>
      </c>
      <c r="I54011" s="18">
        <v>5</v>
      </c>
      <c r="J54011" s="20" t="s">
        <v>1909</v>
      </c>
    </row>
    <row r="54012" spans="1:10" x14ac:dyDescent="0.25">
      <c r="A54012" s="13">
        <v>3327</v>
      </c>
      <c r="B54012" s="14" t="s">
        <v>8</v>
      </c>
      <c r="C54012" s="15">
        <v>44317</v>
      </c>
      <c r="D54012" s="14">
        <v>0</v>
      </c>
      <c r="E54012" s="14">
        <v>87</v>
      </c>
      <c r="F54012" s="14">
        <v>32530</v>
      </c>
      <c r="G54012" s="14" t="s">
        <v>1442</v>
      </c>
      <c r="H54012" s="14">
        <v>1</v>
      </c>
      <c r="I54012" s="14">
        <v>5</v>
      </c>
      <c r="J54012" s="16" t="s">
        <v>1909</v>
      </c>
    </row>
    <row r="54013" spans="1:10" x14ac:dyDescent="0.25">
      <c r="A54013" s="17">
        <v>3259</v>
      </c>
      <c r="B54013" s="18" t="s">
        <v>8</v>
      </c>
      <c r="C54013" s="19">
        <v>44318</v>
      </c>
      <c r="D54013" s="18">
        <v>0</v>
      </c>
      <c r="E54013" s="18">
        <v>271</v>
      </c>
      <c r="F54013" s="18">
        <v>32551</v>
      </c>
      <c r="G54013" s="18" t="s">
        <v>1442</v>
      </c>
      <c r="H54013" s="18">
        <v>1</v>
      </c>
      <c r="I54013" s="18">
        <v>5</v>
      </c>
      <c r="J54013" s="20" t="s">
        <v>1909</v>
      </c>
    </row>
    <row r="54014" spans="1:10" x14ac:dyDescent="0.25">
      <c r="A54014" s="13">
        <v>3309</v>
      </c>
      <c r="B54014" s="14" t="s">
        <v>8</v>
      </c>
      <c r="C54014" s="15">
        <v>44317</v>
      </c>
      <c r="D54014" s="14">
        <v>0</v>
      </c>
      <c r="E54014" s="14">
        <v>329</v>
      </c>
      <c r="F54014" s="14">
        <v>32939</v>
      </c>
      <c r="G54014" s="14" t="s">
        <v>1419</v>
      </c>
      <c r="H54014" s="14">
        <v>1</v>
      </c>
      <c r="I54014" s="14">
        <v>5</v>
      </c>
      <c r="J54014" s="16" t="s">
        <v>1909</v>
      </c>
    </row>
    <row r="54015" spans="1:10" x14ac:dyDescent="0.25">
      <c r="A54015" s="17">
        <v>1621</v>
      </c>
      <c r="B54015" s="18" t="s">
        <v>8</v>
      </c>
      <c r="C54015" s="19">
        <v>44317</v>
      </c>
      <c r="D54015" s="18">
        <v>0</v>
      </c>
      <c r="E54015" s="18">
        <v>196</v>
      </c>
      <c r="F54015" s="18">
        <v>28470</v>
      </c>
      <c r="G54015" s="18" t="s">
        <v>765</v>
      </c>
      <c r="H54015" s="18">
        <v>1</v>
      </c>
      <c r="I54015" s="18">
        <v>5</v>
      </c>
      <c r="J54015" s="20" t="s">
        <v>1909</v>
      </c>
    </row>
    <row r="54016" spans="1:10" x14ac:dyDescent="0.25">
      <c r="A54016" s="13">
        <v>2473</v>
      </c>
      <c r="B54016" s="14" t="s">
        <v>8</v>
      </c>
      <c r="C54016" s="15">
        <v>44317</v>
      </c>
      <c r="D54016" s="14">
        <v>0</v>
      </c>
      <c r="E54016" s="14">
        <v>2</v>
      </c>
      <c r="F54016" s="14">
        <v>32978</v>
      </c>
      <c r="G54016" s="14" t="s">
        <v>1425</v>
      </c>
      <c r="H54016" s="14">
        <v>1</v>
      </c>
      <c r="I54016" s="14">
        <v>5</v>
      </c>
      <c r="J54016" s="16" t="s">
        <v>1909</v>
      </c>
    </row>
    <row r="54017" spans="1:10" x14ac:dyDescent="0.25">
      <c r="A54017" s="17">
        <v>1611</v>
      </c>
      <c r="B54017" s="18" t="s">
        <v>8</v>
      </c>
      <c r="C54017" s="19">
        <v>44318</v>
      </c>
      <c r="D54017" s="18">
        <v>0</v>
      </c>
      <c r="E54017" s="18">
        <v>280</v>
      </c>
      <c r="F54017" s="18">
        <v>27675</v>
      </c>
      <c r="G54017" s="18" t="s">
        <v>1426</v>
      </c>
      <c r="H54017" s="18">
        <v>1</v>
      </c>
      <c r="I54017" s="18">
        <v>5</v>
      </c>
      <c r="J54017" s="20" t="s">
        <v>1909</v>
      </c>
    </row>
    <row r="54018" spans="1:10" x14ac:dyDescent="0.25">
      <c r="A54018" s="13">
        <v>1854</v>
      </c>
      <c r="B54018" s="14" t="s">
        <v>8</v>
      </c>
      <c r="C54018" s="15">
        <v>44317</v>
      </c>
      <c r="D54018" s="14">
        <v>0</v>
      </c>
      <c r="E54018" s="14">
        <v>704</v>
      </c>
      <c r="F54018" s="14">
        <v>28742</v>
      </c>
      <c r="G54018" s="14" t="s">
        <v>152</v>
      </c>
      <c r="H54018" s="14">
        <v>1</v>
      </c>
      <c r="I54018" s="14">
        <v>5</v>
      </c>
      <c r="J54018" s="16" t="s">
        <v>1909</v>
      </c>
    </row>
    <row r="54019" spans="1:10" x14ac:dyDescent="0.25">
      <c r="A54019" s="17">
        <v>1943</v>
      </c>
      <c r="B54019" s="18" t="s">
        <v>8</v>
      </c>
      <c r="C54019" s="19">
        <v>44318</v>
      </c>
      <c r="D54019" s="18">
        <v>0</v>
      </c>
      <c r="E54019" s="18">
        <v>39</v>
      </c>
      <c r="F54019" s="18">
        <v>27311</v>
      </c>
      <c r="G54019" s="18" t="s">
        <v>810</v>
      </c>
      <c r="H54019" s="18">
        <v>1</v>
      </c>
      <c r="I54019" s="18">
        <v>5</v>
      </c>
      <c r="J54019" s="20" t="s">
        <v>1909</v>
      </c>
    </row>
    <row r="54020" spans="1:10" x14ac:dyDescent="0.25">
      <c r="A54020" s="13">
        <v>1217</v>
      </c>
      <c r="B54020" s="14" t="s">
        <v>8</v>
      </c>
      <c r="C54020" s="15">
        <v>44318</v>
      </c>
      <c r="D54020" s="14">
        <v>0</v>
      </c>
      <c r="E54020" s="14">
        <v>57</v>
      </c>
      <c r="F54020" s="14">
        <v>27869</v>
      </c>
      <c r="G54020" s="14" t="s">
        <v>722</v>
      </c>
      <c r="H54020" s="14">
        <v>1</v>
      </c>
      <c r="I54020" s="14">
        <v>5</v>
      </c>
      <c r="J54020" s="16" t="s">
        <v>1909</v>
      </c>
    </row>
    <row r="54021" spans="1:10" x14ac:dyDescent="0.25">
      <c r="A54021" s="17">
        <v>1534</v>
      </c>
      <c r="B54021" s="18" t="s">
        <v>8</v>
      </c>
      <c r="C54021" s="19">
        <v>44317</v>
      </c>
      <c r="D54021" s="18">
        <v>0</v>
      </c>
      <c r="E54021" s="18">
        <v>804</v>
      </c>
      <c r="F54021" s="18">
        <v>27888</v>
      </c>
      <c r="G54021" s="18" t="s">
        <v>1435</v>
      </c>
      <c r="H54021" s="18">
        <v>1</v>
      </c>
      <c r="I54021" s="18">
        <v>5</v>
      </c>
      <c r="J54021" s="20" t="s">
        <v>1909</v>
      </c>
    </row>
    <row r="54022" spans="1:10" x14ac:dyDescent="0.25">
      <c r="A54022" s="13">
        <v>3334</v>
      </c>
      <c r="B54022" s="14" t="s">
        <v>8</v>
      </c>
      <c r="C54022" s="15">
        <v>44317</v>
      </c>
      <c r="D54022" s="14">
        <v>0</v>
      </c>
      <c r="E54022" s="14">
        <v>1603</v>
      </c>
      <c r="F54022" s="14">
        <v>32577</v>
      </c>
      <c r="G54022" s="14" t="s">
        <v>1216</v>
      </c>
      <c r="H54022" s="14">
        <v>1</v>
      </c>
      <c r="I54022" s="14">
        <v>5</v>
      </c>
      <c r="J54022" s="16" t="s">
        <v>1909</v>
      </c>
    </row>
    <row r="54023" spans="1:10" x14ac:dyDescent="0.25">
      <c r="A54023" s="17">
        <v>3295</v>
      </c>
      <c r="B54023" s="18" t="s">
        <v>8</v>
      </c>
      <c r="C54023" s="19">
        <v>44318</v>
      </c>
      <c r="D54023" s="18">
        <v>0</v>
      </c>
      <c r="E54023" s="18">
        <v>575</v>
      </c>
      <c r="F54023" s="18">
        <v>28317</v>
      </c>
      <c r="G54023" s="18" t="s">
        <v>1216</v>
      </c>
      <c r="H54023" s="18">
        <v>1</v>
      </c>
      <c r="I54023" s="18">
        <v>5</v>
      </c>
      <c r="J54023" s="20" t="s">
        <v>1909</v>
      </c>
    </row>
    <row r="54024" spans="1:10" x14ac:dyDescent="0.25">
      <c r="A54024" s="13">
        <v>3298</v>
      </c>
      <c r="B54024" s="14" t="s">
        <v>8</v>
      </c>
      <c r="C54024" s="15">
        <v>44318</v>
      </c>
      <c r="D54024" s="14">
        <v>0</v>
      </c>
      <c r="E54024" s="14">
        <v>75</v>
      </c>
      <c r="F54024" s="14">
        <v>32586</v>
      </c>
      <c r="G54024" s="14" t="s">
        <v>1217</v>
      </c>
      <c r="H54024" s="14">
        <v>1</v>
      </c>
      <c r="I54024" s="14">
        <v>5</v>
      </c>
      <c r="J54024" s="16" t="s">
        <v>1909</v>
      </c>
    </row>
    <row r="54025" spans="1:10" x14ac:dyDescent="0.25">
      <c r="A54025" s="17">
        <v>2059</v>
      </c>
      <c r="B54025" s="18" t="s">
        <v>8</v>
      </c>
      <c r="C54025" s="19">
        <v>44317</v>
      </c>
      <c r="D54025" s="18">
        <v>0</v>
      </c>
      <c r="E54025" s="18">
        <v>464</v>
      </c>
      <c r="F54025" s="18">
        <v>28787</v>
      </c>
      <c r="G54025" s="18" t="s">
        <v>1856</v>
      </c>
      <c r="H54025" s="18">
        <v>1</v>
      </c>
      <c r="I54025" s="18">
        <v>5</v>
      </c>
      <c r="J54025" s="20" t="s">
        <v>1909</v>
      </c>
    </row>
    <row r="54026" spans="1:10" x14ac:dyDescent="0.25">
      <c r="A54026" s="13">
        <v>1148</v>
      </c>
      <c r="B54026" s="14" t="s">
        <v>8</v>
      </c>
      <c r="C54026" s="15">
        <v>44317</v>
      </c>
      <c r="D54026" s="14">
        <v>0</v>
      </c>
      <c r="E54026" s="14">
        <v>515</v>
      </c>
      <c r="F54026" s="14">
        <v>27450</v>
      </c>
      <c r="G54026" s="14" t="s">
        <v>505</v>
      </c>
      <c r="H54026" s="14">
        <v>1</v>
      </c>
      <c r="I54026" s="14">
        <v>5</v>
      </c>
      <c r="J54026" s="16" t="s">
        <v>1909</v>
      </c>
    </row>
    <row r="54027" spans="1:10" x14ac:dyDescent="0.25">
      <c r="A54027" s="17">
        <v>3</v>
      </c>
      <c r="B54027" s="18" t="s">
        <v>8</v>
      </c>
      <c r="C54027" s="19">
        <v>44318</v>
      </c>
      <c r="D54027" s="18">
        <v>0</v>
      </c>
      <c r="E54027" s="18">
        <v>1672</v>
      </c>
      <c r="F54027" s="18">
        <v>28237</v>
      </c>
      <c r="G54027" s="18" t="s">
        <v>505</v>
      </c>
      <c r="H54027" s="18">
        <v>1</v>
      </c>
      <c r="I54027" s="18">
        <v>5</v>
      </c>
      <c r="J54027" s="20" t="s">
        <v>1909</v>
      </c>
    </row>
    <row r="54028" spans="1:10" x14ac:dyDescent="0.25">
      <c r="A54028" s="13">
        <v>14</v>
      </c>
      <c r="B54028" s="14" t="s">
        <v>8</v>
      </c>
      <c r="C54028" s="15">
        <v>44317</v>
      </c>
      <c r="D54028" s="14">
        <v>0</v>
      </c>
      <c r="E54028" s="14">
        <v>6</v>
      </c>
      <c r="F54028" s="14">
        <v>27633</v>
      </c>
      <c r="G54028" s="14" t="s">
        <v>1188</v>
      </c>
      <c r="H54028" s="14">
        <v>1</v>
      </c>
      <c r="I54028" s="14">
        <v>5</v>
      </c>
      <c r="J54028" s="16" t="s">
        <v>1909</v>
      </c>
    </row>
    <row r="54029" spans="1:10" x14ac:dyDescent="0.25">
      <c r="A54029" s="17">
        <v>101</v>
      </c>
      <c r="B54029" s="18" t="s">
        <v>8</v>
      </c>
      <c r="C54029" s="19">
        <v>44318</v>
      </c>
      <c r="D54029" s="18">
        <v>0</v>
      </c>
      <c r="E54029" s="18">
        <v>233</v>
      </c>
      <c r="F54029" s="18">
        <v>48121</v>
      </c>
      <c r="G54029" s="18" t="s">
        <v>753</v>
      </c>
      <c r="H54029" s="18">
        <v>1</v>
      </c>
      <c r="I54029" s="18">
        <v>5</v>
      </c>
      <c r="J54029" s="20" t="s">
        <v>1909</v>
      </c>
    </row>
    <row r="54030" spans="1:10" x14ac:dyDescent="0.25">
      <c r="A54030" s="13">
        <v>7</v>
      </c>
      <c r="B54030" s="14" t="s">
        <v>8</v>
      </c>
      <c r="C54030" s="15">
        <v>44318</v>
      </c>
      <c r="D54030" s="14">
        <v>0</v>
      </c>
      <c r="E54030" s="14">
        <v>320</v>
      </c>
      <c r="F54030" s="14">
        <v>33966</v>
      </c>
      <c r="G54030" s="14" t="s">
        <v>701</v>
      </c>
      <c r="H54030" s="14">
        <v>1</v>
      </c>
      <c r="I54030" s="14">
        <v>5</v>
      </c>
      <c r="J54030" s="16" t="s">
        <v>1909</v>
      </c>
    </row>
    <row r="54031" spans="1:10" x14ac:dyDescent="0.25">
      <c r="A54031" s="17">
        <v>3368</v>
      </c>
      <c r="B54031" s="18" t="s">
        <v>8</v>
      </c>
      <c r="C54031" s="19">
        <v>44318</v>
      </c>
      <c r="D54031" s="18">
        <v>0</v>
      </c>
      <c r="E54031" s="18">
        <v>2</v>
      </c>
      <c r="F54031" s="18">
        <v>32819</v>
      </c>
      <c r="G54031" s="18" t="s">
        <v>754</v>
      </c>
      <c r="H54031" s="18">
        <v>1</v>
      </c>
      <c r="I54031" s="18">
        <v>5</v>
      </c>
      <c r="J54031" s="20" t="s">
        <v>1909</v>
      </c>
    </row>
    <row r="54032" spans="1:10" x14ac:dyDescent="0.25">
      <c r="A54032" s="13">
        <v>1733</v>
      </c>
      <c r="B54032" s="14" t="s">
        <v>8</v>
      </c>
      <c r="C54032" s="15">
        <v>44318</v>
      </c>
      <c r="D54032" s="14">
        <v>0</v>
      </c>
      <c r="E54032" s="14">
        <v>2</v>
      </c>
      <c r="F54032" s="14">
        <v>28979</v>
      </c>
      <c r="G54032" s="14" t="s">
        <v>1195</v>
      </c>
      <c r="H54032" s="14">
        <v>1</v>
      </c>
      <c r="I54032" s="14">
        <v>5</v>
      </c>
      <c r="J54032" s="16" t="s">
        <v>1909</v>
      </c>
    </row>
    <row r="54033" spans="1:10" x14ac:dyDescent="0.25">
      <c r="A54033" s="17">
        <v>9</v>
      </c>
      <c r="B54033" s="18" t="s">
        <v>8</v>
      </c>
      <c r="C54033" s="19">
        <v>44318</v>
      </c>
      <c r="D54033" s="18">
        <v>0</v>
      </c>
      <c r="E54033" s="18">
        <v>1423</v>
      </c>
      <c r="F54033" s="18">
        <v>26685</v>
      </c>
      <c r="G54033" s="18" t="s">
        <v>1448</v>
      </c>
      <c r="H54033" s="18">
        <v>1</v>
      </c>
      <c r="I54033" s="18">
        <v>5</v>
      </c>
      <c r="J54033" s="20" t="s">
        <v>1909</v>
      </c>
    </row>
    <row r="54034" spans="1:10" x14ac:dyDescent="0.25">
      <c r="A54034" s="13">
        <v>1969</v>
      </c>
      <c r="B54034" s="14" t="s">
        <v>8</v>
      </c>
      <c r="C54034" s="15">
        <v>44318</v>
      </c>
      <c r="D54034" s="14">
        <v>0</v>
      </c>
      <c r="E54034" s="14">
        <v>299</v>
      </c>
      <c r="F54034" s="14">
        <v>28929</v>
      </c>
      <c r="G54034" s="14" t="s">
        <v>1892</v>
      </c>
      <c r="H54034" s="14">
        <v>1</v>
      </c>
      <c r="I54034" s="14">
        <v>5</v>
      </c>
      <c r="J54034" s="16" t="s">
        <v>1909</v>
      </c>
    </row>
    <row r="54035" spans="1:10" x14ac:dyDescent="0.25">
      <c r="A54035" s="17">
        <v>4491</v>
      </c>
      <c r="B54035" s="18" t="s">
        <v>8</v>
      </c>
      <c r="C54035" s="19">
        <v>44318</v>
      </c>
      <c r="D54035" s="18">
        <v>0</v>
      </c>
      <c r="E54035" s="18">
        <v>234</v>
      </c>
      <c r="F54035" s="18">
        <v>28948</v>
      </c>
      <c r="G54035" s="18" t="s">
        <v>1893</v>
      </c>
      <c r="H54035" s="18">
        <v>1</v>
      </c>
      <c r="I54035" s="18">
        <v>5</v>
      </c>
      <c r="J54035" s="20" t="s">
        <v>1909</v>
      </c>
    </row>
    <row r="54036" spans="1:10" x14ac:dyDescent="0.25">
      <c r="A54036" s="13">
        <v>864</v>
      </c>
      <c r="B54036" s="14" t="s">
        <v>8</v>
      </c>
      <c r="C54036" s="15">
        <v>44318</v>
      </c>
      <c r="D54036" s="14">
        <v>0</v>
      </c>
      <c r="E54036" s="14">
        <v>1934</v>
      </c>
      <c r="F54036" s="14">
        <v>28882</v>
      </c>
      <c r="G54036" s="14" t="s">
        <v>1854</v>
      </c>
      <c r="H54036" s="14">
        <v>1</v>
      </c>
      <c r="I54036" s="14">
        <v>5</v>
      </c>
      <c r="J54036" s="16" t="s">
        <v>1909</v>
      </c>
    </row>
    <row r="54037" spans="1:10" x14ac:dyDescent="0.25">
      <c r="A54037" s="17">
        <v>3440</v>
      </c>
      <c r="B54037" s="18" t="s">
        <v>8</v>
      </c>
      <c r="C54037" s="19">
        <v>44317</v>
      </c>
      <c r="D54037" s="18">
        <v>0</v>
      </c>
      <c r="E54037" s="18">
        <v>246</v>
      </c>
      <c r="F54037" s="18">
        <v>32542</v>
      </c>
      <c r="G54037" s="18" t="s">
        <v>1219</v>
      </c>
      <c r="H54037" s="18">
        <v>1</v>
      </c>
      <c r="I54037" s="18">
        <v>5</v>
      </c>
      <c r="J54037" s="20" t="s">
        <v>1909</v>
      </c>
    </row>
    <row r="54038" spans="1:10" x14ac:dyDescent="0.25">
      <c r="A54038" s="13">
        <v>3250</v>
      </c>
      <c r="B54038" s="14" t="s">
        <v>8</v>
      </c>
      <c r="C54038" s="15">
        <v>44318</v>
      </c>
      <c r="D54038" s="14">
        <v>0</v>
      </c>
      <c r="E54038" s="14">
        <v>213</v>
      </c>
      <c r="F54038" s="14">
        <v>32627</v>
      </c>
      <c r="G54038" s="14" t="s">
        <v>1219</v>
      </c>
      <c r="H54038" s="14">
        <v>1</v>
      </c>
      <c r="I54038" s="14">
        <v>5</v>
      </c>
      <c r="J54038" s="16" t="s">
        <v>1909</v>
      </c>
    </row>
    <row r="54039" spans="1:10" x14ac:dyDescent="0.25">
      <c r="A54039" s="17">
        <v>3443</v>
      </c>
      <c r="B54039" s="18" t="s">
        <v>8</v>
      </c>
      <c r="C54039" s="19">
        <v>44318</v>
      </c>
      <c r="D54039" s="18">
        <v>0</v>
      </c>
      <c r="E54039" s="18">
        <v>10</v>
      </c>
      <c r="F54039" s="18">
        <v>32448</v>
      </c>
      <c r="G54039" s="18" t="s">
        <v>1200</v>
      </c>
      <c r="H54039" s="18">
        <v>1</v>
      </c>
      <c r="I54039" s="18">
        <v>5</v>
      </c>
      <c r="J54039" s="20" t="s">
        <v>1909</v>
      </c>
    </row>
    <row r="54040" spans="1:10" x14ac:dyDescent="0.25">
      <c r="A54040" s="13">
        <v>1796</v>
      </c>
      <c r="B54040" s="14" t="s">
        <v>8</v>
      </c>
      <c r="C54040" s="15">
        <v>44317</v>
      </c>
      <c r="D54040" s="14">
        <v>0</v>
      </c>
      <c r="E54040" s="14">
        <v>24</v>
      </c>
      <c r="F54040" s="14">
        <v>26907</v>
      </c>
      <c r="G54040" s="14" t="s">
        <v>1836</v>
      </c>
      <c r="H54040" s="14">
        <v>1</v>
      </c>
      <c r="I54040" s="14">
        <v>5</v>
      </c>
      <c r="J54040" s="16" t="s">
        <v>1909</v>
      </c>
    </row>
    <row r="54041" spans="1:10" x14ac:dyDescent="0.25">
      <c r="A54041" s="17">
        <v>1899</v>
      </c>
      <c r="B54041" s="18" t="s">
        <v>8</v>
      </c>
      <c r="C54041" s="19">
        <v>44318</v>
      </c>
      <c r="D54041" s="18">
        <v>0</v>
      </c>
      <c r="E54041" s="18">
        <v>17</v>
      </c>
      <c r="F54041" s="18">
        <v>28707</v>
      </c>
      <c r="G54041" s="18" t="s">
        <v>1836</v>
      </c>
      <c r="H54041" s="18">
        <v>1</v>
      </c>
      <c r="I54041" s="18">
        <v>5</v>
      </c>
      <c r="J54041" s="20" t="s">
        <v>1909</v>
      </c>
    </row>
    <row r="54042" spans="1:10" x14ac:dyDescent="0.25">
      <c r="A54042" s="13">
        <v>1765</v>
      </c>
      <c r="B54042" s="14" t="s">
        <v>8</v>
      </c>
      <c r="C54042" s="15">
        <v>44317</v>
      </c>
      <c r="D54042" s="14">
        <v>0</v>
      </c>
      <c r="E54042" s="14">
        <v>71</v>
      </c>
      <c r="F54042" s="14">
        <v>28929</v>
      </c>
      <c r="G54042" s="14" t="s">
        <v>1201</v>
      </c>
      <c r="H54042" s="14">
        <v>1</v>
      </c>
      <c r="I54042" s="14">
        <v>5</v>
      </c>
      <c r="J54042" s="16" t="s">
        <v>1909</v>
      </c>
    </row>
    <row r="54043" spans="1:10" x14ac:dyDescent="0.25">
      <c r="A54043" s="17">
        <v>1727</v>
      </c>
      <c r="B54043" s="18" t="s">
        <v>8</v>
      </c>
      <c r="C54043" s="19">
        <v>44317</v>
      </c>
      <c r="D54043" s="18">
        <v>0</v>
      </c>
      <c r="E54043" s="18">
        <v>9</v>
      </c>
      <c r="F54043" s="18">
        <v>28859</v>
      </c>
      <c r="G54043" s="18" t="s">
        <v>1857</v>
      </c>
      <c r="H54043" s="18">
        <v>1</v>
      </c>
      <c r="I54043" s="18">
        <v>5</v>
      </c>
      <c r="J54043" s="20" t="s">
        <v>1909</v>
      </c>
    </row>
    <row r="54044" spans="1:10" x14ac:dyDescent="0.25">
      <c r="A54044" s="13">
        <v>1686</v>
      </c>
      <c r="B54044" s="14" t="s">
        <v>8</v>
      </c>
      <c r="C54044" s="15">
        <v>44317</v>
      </c>
      <c r="D54044" s="14">
        <v>0</v>
      </c>
      <c r="E54044" s="14">
        <v>1482</v>
      </c>
      <c r="F54044" s="14">
        <v>28791</v>
      </c>
      <c r="G54044" s="14" t="s">
        <v>1858</v>
      </c>
      <c r="H54044" s="14">
        <v>1</v>
      </c>
      <c r="I54044" s="14">
        <v>5</v>
      </c>
      <c r="J54044" s="16" t="s">
        <v>1909</v>
      </c>
    </row>
    <row r="54045" spans="1:10" x14ac:dyDescent="0.25">
      <c r="A54045" s="17">
        <v>1271</v>
      </c>
      <c r="B54045" s="18" t="s">
        <v>8</v>
      </c>
      <c r="C54045" s="19">
        <v>44318</v>
      </c>
      <c r="D54045" s="18">
        <v>0</v>
      </c>
      <c r="E54045" s="18">
        <v>670</v>
      </c>
      <c r="F54045" s="18">
        <v>27948</v>
      </c>
      <c r="G54045" s="18" t="s">
        <v>1243</v>
      </c>
      <c r="H54045" s="18">
        <v>1</v>
      </c>
      <c r="I54045" s="18">
        <v>5</v>
      </c>
      <c r="J54045" s="20" t="s">
        <v>1909</v>
      </c>
    </row>
    <row r="54046" spans="1:10" x14ac:dyDescent="0.25">
      <c r="A54046" s="13">
        <v>1829</v>
      </c>
      <c r="B54046" s="14" t="s">
        <v>8</v>
      </c>
      <c r="C54046" s="15">
        <v>44317</v>
      </c>
      <c r="D54046" s="14">
        <v>0</v>
      </c>
      <c r="E54046" s="14">
        <v>857</v>
      </c>
      <c r="F54046" s="14">
        <v>28906</v>
      </c>
      <c r="G54046" s="14" t="s">
        <v>1859</v>
      </c>
      <c r="H54046" s="14">
        <v>1</v>
      </c>
      <c r="I54046" s="14">
        <v>5</v>
      </c>
      <c r="J54046" s="16" t="s">
        <v>1909</v>
      </c>
    </row>
    <row r="54047" spans="1:10" x14ac:dyDescent="0.25">
      <c r="A54047" s="17">
        <v>1770</v>
      </c>
      <c r="B54047" s="18" t="s">
        <v>8</v>
      </c>
      <c r="C54047" s="19">
        <v>44318</v>
      </c>
      <c r="D54047" s="18">
        <v>0</v>
      </c>
      <c r="E54047" s="18">
        <v>1104</v>
      </c>
      <c r="F54047" s="18">
        <v>28892</v>
      </c>
      <c r="G54047" s="18" t="s">
        <v>1859</v>
      </c>
      <c r="H54047" s="18">
        <v>1</v>
      </c>
      <c r="I54047" s="18">
        <v>5</v>
      </c>
      <c r="J54047" s="20" t="s">
        <v>1909</v>
      </c>
    </row>
    <row r="54048" spans="1:10" x14ac:dyDescent="0.25">
      <c r="A54048" s="13">
        <v>2163</v>
      </c>
      <c r="B54048" s="14" t="s">
        <v>8</v>
      </c>
      <c r="C54048" s="15">
        <v>44317</v>
      </c>
      <c r="D54048" s="14">
        <v>0</v>
      </c>
      <c r="E54048" s="14">
        <v>4</v>
      </c>
      <c r="F54048" s="14">
        <v>28635</v>
      </c>
      <c r="G54048" s="14" t="s">
        <v>1520</v>
      </c>
      <c r="H54048" s="14">
        <v>1</v>
      </c>
      <c r="I54048" s="14">
        <v>5</v>
      </c>
      <c r="J54048" s="16" t="s">
        <v>1909</v>
      </c>
    </row>
    <row r="54049" spans="1:10" x14ac:dyDescent="0.25">
      <c r="A54049" s="17">
        <v>1685</v>
      </c>
      <c r="B54049" s="18" t="s">
        <v>8</v>
      </c>
      <c r="C54049" s="19">
        <v>44318</v>
      </c>
      <c r="D54049" s="18">
        <v>0</v>
      </c>
      <c r="E54049" s="18">
        <v>4</v>
      </c>
      <c r="F54049" s="18">
        <v>28580</v>
      </c>
      <c r="G54049" s="18" t="s">
        <v>1520</v>
      </c>
      <c r="H54049" s="18">
        <v>1</v>
      </c>
      <c r="I54049" s="18">
        <v>5</v>
      </c>
      <c r="J54049" s="20" t="s">
        <v>1909</v>
      </c>
    </row>
    <row r="54050" spans="1:10" x14ac:dyDescent="0.25">
      <c r="A54050" s="13">
        <v>1392</v>
      </c>
      <c r="B54050" s="14" t="s">
        <v>8</v>
      </c>
      <c r="C54050" s="15">
        <v>44317</v>
      </c>
      <c r="D54050" s="14">
        <v>0</v>
      </c>
      <c r="E54050" s="14">
        <v>4</v>
      </c>
      <c r="F54050" s="14">
        <v>29532</v>
      </c>
      <c r="G54050" s="14" t="s">
        <v>1225</v>
      </c>
      <c r="H54050" s="14">
        <v>1</v>
      </c>
      <c r="I54050" s="14">
        <v>5</v>
      </c>
      <c r="J54050" s="16" t="s">
        <v>1909</v>
      </c>
    </row>
    <row r="54051" spans="1:10" x14ac:dyDescent="0.25">
      <c r="A54051" s="17">
        <v>1635</v>
      </c>
      <c r="B54051" s="18" t="s">
        <v>8</v>
      </c>
      <c r="C54051" s="19">
        <v>44318</v>
      </c>
      <c r="D54051" s="18">
        <v>0</v>
      </c>
      <c r="E54051" s="18">
        <v>2</v>
      </c>
      <c r="F54051" s="18">
        <v>29372</v>
      </c>
      <c r="G54051" s="18" t="s">
        <v>1225</v>
      </c>
      <c r="H54051" s="18">
        <v>1</v>
      </c>
      <c r="I54051" s="18">
        <v>5</v>
      </c>
      <c r="J54051" s="20" t="s">
        <v>1909</v>
      </c>
    </row>
    <row r="54052" spans="1:10" x14ac:dyDescent="0.25">
      <c r="A54052" s="13">
        <v>2398</v>
      </c>
      <c r="B54052" s="14" t="s">
        <v>8</v>
      </c>
      <c r="C54052" s="15">
        <v>44317</v>
      </c>
      <c r="D54052" s="14">
        <v>0</v>
      </c>
      <c r="E54052" s="14">
        <v>2</v>
      </c>
      <c r="F54052" s="14">
        <v>25845</v>
      </c>
      <c r="G54052" s="14" t="s">
        <v>268</v>
      </c>
      <c r="H54052" s="14">
        <v>1</v>
      </c>
      <c r="I54052" s="14">
        <v>5</v>
      </c>
      <c r="J54052" s="16" t="s">
        <v>1909</v>
      </c>
    </row>
    <row r="54053" spans="1:10" x14ac:dyDescent="0.25">
      <c r="A54053" s="17">
        <v>7</v>
      </c>
      <c r="B54053" s="18" t="s">
        <v>8</v>
      </c>
      <c r="C54053" s="19">
        <v>44318</v>
      </c>
      <c r="D54053" s="18">
        <v>0</v>
      </c>
      <c r="E54053" s="18">
        <v>1277</v>
      </c>
      <c r="F54053" s="18">
        <v>28310</v>
      </c>
      <c r="G54053" s="18" t="s">
        <v>1835</v>
      </c>
      <c r="H54053" s="18">
        <v>1</v>
      </c>
      <c r="I54053" s="18">
        <v>5</v>
      </c>
      <c r="J54053" s="20" t="s">
        <v>1909</v>
      </c>
    </row>
    <row r="54054" spans="1:10" x14ac:dyDescent="0.25">
      <c r="A54054" s="13">
        <v>3682</v>
      </c>
      <c r="B54054" s="14" t="s">
        <v>8</v>
      </c>
      <c r="C54054" s="15">
        <v>44318</v>
      </c>
      <c r="D54054" s="14">
        <v>0</v>
      </c>
      <c r="E54054" s="14">
        <v>1210</v>
      </c>
      <c r="F54054" s="14">
        <v>32719</v>
      </c>
      <c r="G54054" s="14" t="s">
        <v>785</v>
      </c>
      <c r="H54054" s="14">
        <v>1</v>
      </c>
      <c r="I54054" s="14">
        <v>5</v>
      </c>
      <c r="J54054" s="16" t="s">
        <v>1909</v>
      </c>
    </row>
    <row r="54055" spans="1:10" x14ac:dyDescent="0.25">
      <c r="A54055" s="17">
        <v>1507</v>
      </c>
      <c r="B54055" s="18" t="s">
        <v>8</v>
      </c>
      <c r="C54055" s="19">
        <v>44317</v>
      </c>
      <c r="D54055" s="18">
        <v>0</v>
      </c>
      <c r="E54055" s="18">
        <v>34</v>
      </c>
      <c r="F54055" s="18">
        <v>27601</v>
      </c>
      <c r="G54055" s="18" t="s">
        <v>714</v>
      </c>
      <c r="H54055" s="18">
        <v>1</v>
      </c>
      <c r="I54055" s="18">
        <v>5</v>
      </c>
      <c r="J54055" s="20" t="s">
        <v>1909</v>
      </c>
    </row>
    <row r="54056" spans="1:10" x14ac:dyDescent="0.25">
      <c r="A54056" s="13">
        <v>1545</v>
      </c>
      <c r="B54056" s="14" t="s">
        <v>8</v>
      </c>
      <c r="C54056" s="15">
        <v>44318</v>
      </c>
      <c r="D54056" s="14">
        <v>0</v>
      </c>
      <c r="E54056" s="14">
        <v>252</v>
      </c>
      <c r="F54056" s="14">
        <v>28175</v>
      </c>
      <c r="G54056" s="14" t="s">
        <v>714</v>
      </c>
      <c r="H54056" s="14">
        <v>1</v>
      </c>
      <c r="I54056" s="14">
        <v>5</v>
      </c>
      <c r="J54056" s="16" t="s">
        <v>1909</v>
      </c>
    </row>
    <row r="54057" spans="1:10" x14ac:dyDescent="0.25">
      <c r="A54057" s="17">
        <v>1798</v>
      </c>
      <c r="B54057" s="18" t="s">
        <v>8</v>
      </c>
      <c r="C54057" s="19">
        <v>44317</v>
      </c>
      <c r="D54057" s="18">
        <v>0</v>
      </c>
      <c r="E54057" s="18">
        <v>266</v>
      </c>
      <c r="F54057" s="18">
        <v>28562</v>
      </c>
      <c r="G54057" s="18" t="s">
        <v>717</v>
      </c>
      <c r="H54057" s="18">
        <v>1</v>
      </c>
      <c r="I54057" s="18">
        <v>5</v>
      </c>
      <c r="J54057" s="20" t="s">
        <v>1909</v>
      </c>
    </row>
    <row r="54058" spans="1:10" x14ac:dyDescent="0.25">
      <c r="A54058" s="13">
        <v>1925</v>
      </c>
      <c r="B54058" s="14" t="s">
        <v>8</v>
      </c>
      <c r="C54058" s="15">
        <v>44318</v>
      </c>
      <c r="D54058" s="14">
        <v>0</v>
      </c>
      <c r="E54058" s="14">
        <v>296</v>
      </c>
      <c r="F54058" s="14">
        <v>28612</v>
      </c>
      <c r="G54058" s="14" t="s">
        <v>717</v>
      </c>
      <c r="H54058" s="14">
        <v>1</v>
      </c>
      <c r="I54058" s="14">
        <v>5</v>
      </c>
      <c r="J54058" s="16" t="s">
        <v>1909</v>
      </c>
    </row>
    <row r="54059" spans="1:10" x14ac:dyDescent="0.25">
      <c r="A54059" s="17">
        <v>888</v>
      </c>
      <c r="B54059" s="18" t="s">
        <v>8</v>
      </c>
      <c r="C54059" s="19">
        <v>44317</v>
      </c>
      <c r="D54059" s="18">
        <v>0</v>
      </c>
      <c r="E54059" s="18">
        <v>2225</v>
      </c>
      <c r="F54059" s="18">
        <v>29092</v>
      </c>
      <c r="G54059" s="18" t="s">
        <v>383</v>
      </c>
      <c r="H54059" s="18">
        <v>1</v>
      </c>
      <c r="I54059" s="18">
        <v>5</v>
      </c>
      <c r="J54059" s="20" t="s">
        <v>1909</v>
      </c>
    </row>
    <row r="54060" spans="1:10" x14ac:dyDescent="0.25">
      <c r="A54060" s="13">
        <v>2164</v>
      </c>
      <c r="B54060" s="14" t="s">
        <v>8</v>
      </c>
      <c r="C54060" s="15">
        <v>44318</v>
      </c>
      <c r="D54060" s="14">
        <v>0</v>
      </c>
      <c r="E54060" s="14">
        <v>133</v>
      </c>
      <c r="F54060" s="14">
        <v>27197</v>
      </c>
      <c r="G54060" s="14" t="s">
        <v>445</v>
      </c>
      <c r="H54060" s="14">
        <v>1</v>
      </c>
      <c r="I54060" s="14">
        <v>5</v>
      </c>
      <c r="J54060" s="16" t="s">
        <v>1909</v>
      </c>
    </row>
    <row r="54061" spans="1:10" x14ac:dyDescent="0.25">
      <c r="A54061" s="17">
        <v>1772</v>
      </c>
      <c r="B54061" s="18" t="s">
        <v>8</v>
      </c>
      <c r="C54061" s="19">
        <v>44317</v>
      </c>
      <c r="D54061" s="18">
        <v>0</v>
      </c>
      <c r="E54061" s="18">
        <v>422</v>
      </c>
      <c r="F54061" s="18">
        <v>28823</v>
      </c>
      <c r="G54061" s="18" t="s">
        <v>758</v>
      </c>
      <c r="H54061" s="18">
        <v>1</v>
      </c>
      <c r="I54061" s="18">
        <v>5</v>
      </c>
      <c r="J54061" s="20" t="s">
        <v>1909</v>
      </c>
    </row>
    <row r="54062" spans="1:10" x14ac:dyDescent="0.25">
      <c r="A54062" s="13">
        <v>3646</v>
      </c>
      <c r="B54062" s="14" t="s">
        <v>8</v>
      </c>
      <c r="C54062" s="15">
        <v>44317</v>
      </c>
      <c r="D54062" s="14">
        <v>0</v>
      </c>
      <c r="E54062" s="14">
        <v>17</v>
      </c>
      <c r="F54062" s="14">
        <v>33408</v>
      </c>
      <c r="G54062" s="14" t="s">
        <v>1211</v>
      </c>
      <c r="H54062" s="14">
        <v>1</v>
      </c>
      <c r="I54062" s="14">
        <v>5</v>
      </c>
      <c r="J54062" s="16" t="s">
        <v>1909</v>
      </c>
    </row>
    <row r="54063" spans="1:10" x14ac:dyDescent="0.25">
      <c r="A54063" s="17">
        <v>3796</v>
      </c>
      <c r="B54063" s="18" t="s">
        <v>8</v>
      </c>
      <c r="C54063" s="19">
        <v>44318</v>
      </c>
      <c r="D54063" s="18">
        <v>0</v>
      </c>
      <c r="E54063" s="18">
        <v>799</v>
      </c>
      <c r="F54063" s="18">
        <v>32454</v>
      </c>
      <c r="G54063" s="18" t="s">
        <v>1212</v>
      </c>
      <c r="H54063" s="18">
        <v>1</v>
      </c>
      <c r="I54063" s="18">
        <v>5</v>
      </c>
      <c r="J54063" s="20" t="s">
        <v>1909</v>
      </c>
    </row>
    <row r="54064" spans="1:10" x14ac:dyDescent="0.25">
      <c r="A54064" s="13">
        <v>1974</v>
      </c>
      <c r="B54064" s="14" t="s">
        <v>8</v>
      </c>
      <c r="C54064" s="15">
        <v>44317</v>
      </c>
      <c r="D54064" s="14">
        <v>0</v>
      </c>
      <c r="E54064" s="14">
        <v>147</v>
      </c>
      <c r="F54064" s="14">
        <v>32612</v>
      </c>
      <c r="G54064" s="14" t="s">
        <v>790</v>
      </c>
      <c r="H54064" s="14">
        <v>1</v>
      </c>
      <c r="I54064" s="14">
        <v>5</v>
      </c>
      <c r="J54064" s="16" t="s">
        <v>1909</v>
      </c>
    </row>
    <row r="54065" spans="1:10" x14ac:dyDescent="0.25">
      <c r="A54065" s="17">
        <v>2637</v>
      </c>
      <c r="B54065" s="18" t="s">
        <v>8</v>
      </c>
      <c r="C54065" s="19">
        <v>44317</v>
      </c>
      <c r="D54065" s="18">
        <v>0</v>
      </c>
      <c r="E54065" s="18">
        <v>22</v>
      </c>
      <c r="F54065" s="18">
        <v>32522</v>
      </c>
      <c r="G54065" s="18" t="s">
        <v>806</v>
      </c>
      <c r="H54065" s="18">
        <v>1</v>
      </c>
      <c r="I54065" s="18">
        <v>5</v>
      </c>
      <c r="J54065" s="20" t="s">
        <v>1909</v>
      </c>
    </row>
    <row r="54066" spans="1:10" x14ac:dyDescent="0.25">
      <c r="A54066" s="13">
        <v>3611</v>
      </c>
      <c r="B54066" s="14" t="s">
        <v>8</v>
      </c>
      <c r="C54066" s="15">
        <v>44318</v>
      </c>
      <c r="D54066" s="14">
        <v>0</v>
      </c>
      <c r="E54066" s="14">
        <v>55</v>
      </c>
      <c r="F54066" s="14">
        <v>33067</v>
      </c>
      <c r="G54066" s="14" t="s">
        <v>806</v>
      </c>
      <c r="H54066" s="14">
        <v>1</v>
      </c>
      <c r="I54066" s="14">
        <v>5</v>
      </c>
      <c r="J54066" s="16" t="s">
        <v>1909</v>
      </c>
    </row>
    <row r="54067" spans="1:10" x14ac:dyDescent="0.25">
      <c r="A54067" s="17">
        <v>2161</v>
      </c>
      <c r="B54067" s="18" t="s">
        <v>8</v>
      </c>
      <c r="C54067" s="19">
        <v>44317</v>
      </c>
      <c r="D54067" s="18">
        <v>0</v>
      </c>
      <c r="E54067" s="18">
        <v>778</v>
      </c>
      <c r="F54067" s="18">
        <v>22683</v>
      </c>
      <c r="G54067" s="18" t="s">
        <v>1860</v>
      </c>
      <c r="H54067" s="18">
        <v>1</v>
      </c>
      <c r="I54067" s="18">
        <v>5</v>
      </c>
      <c r="J54067" s="20" t="s">
        <v>1909</v>
      </c>
    </row>
    <row r="54068" spans="1:10" x14ac:dyDescent="0.25">
      <c r="A54068" s="13">
        <v>1578</v>
      </c>
      <c r="B54068" s="14" t="s">
        <v>8</v>
      </c>
      <c r="C54068" s="15">
        <v>44318</v>
      </c>
      <c r="D54068" s="14">
        <v>0</v>
      </c>
      <c r="E54068" s="14">
        <v>716</v>
      </c>
      <c r="F54068" s="14">
        <v>28846</v>
      </c>
      <c r="G54068" s="14" t="s">
        <v>1860</v>
      </c>
      <c r="H54068" s="14">
        <v>1</v>
      </c>
      <c r="I54068" s="14">
        <v>5</v>
      </c>
      <c r="J54068" s="16" t="s">
        <v>1909</v>
      </c>
    </row>
    <row r="54069" spans="1:10" x14ac:dyDescent="0.25">
      <c r="A54069" s="17">
        <v>1303</v>
      </c>
      <c r="B54069" s="18" t="s">
        <v>8</v>
      </c>
      <c r="C54069" s="19">
        <v>44318</v>
      </c>
      <c r="D54069" s="18">
        <v>0</v>
      </c>
      <c r="E54069" s="18">
        <v>7</v>
      </c>
      <c r="F54069" s="18">
        <v>28890</v>
      </c>
      <c r="G54069" s="18" t="s">
        <v>1728</v>
      </c>
      <c r="H54069" s="18">
        <v>1</v>
      </c>
      <c r="I54069" s="18">
        <v>5</v>
      </c>
      <c r="J54069" s="20" t="s">
        <v>1909</v>
      </c>
    </row>
    <row r="54070" spans="1:10" x14ac:dyDescent="0.25">
      <c r="A54070" s="13">
        <v>1744</v>
      </c>
      <c r="B54070" s="14" t="s">
        <v>8</v>
      </c>
      <c r="C54070" s="15">
        <v>44317</v>
      </c>
      <c r="D54070" s="14">
        <v>0</v>
      </c>
      <c r="E54070" s="14">
        <v>288</v>
      </c>
      <c r="F54070" s="14">
        <v>30528</v>
      </c>
      <c r="G54070" s="14" t="s">
        <v>1861</v>
      </c>
      <c r="H54070" s="14">
        <v>1</v>
      </c>
      <c r="I54070" s="14">
        <v>5</v>
      </c>
      <c r="J54070" s="16" t="s">
        <v>1909</v>
      </c>
    </row>
    <row r="54071" spans="1:10" x14ac:dyDescent="0.25">
      <c r="A54071" s="17">
        <v>2028</v>
      </c>
      <c r="B54071" s="18" t="s">
        <v>8</v>
      </c>
      <c r="C54071" s="19">
        <v>44318</v>
      </c>
      <c r="D54071" s="18">
        <v>0</v>
      </c>
      <c r="E54071" s="18">
        <v>1031</v>
      </c>
      <c r="F54071" s="18">
        <v>28870</v>
      </c>
      <c r="G54071" s="18" t="s">
        <v>1861</v>
      </c>
      <c r="H54071" s="18">
        <v>1</v>
      </c>
      <c r="I54071" s="18">
        <v>5</v>
      </c>
      <c r="J54071" s="20" t="s">
        <v>1909</v>
      </c>
    </row>
    <row r="54072" spans="1:10" x14ac:dyDescent="0.25">
      <c r="A54072" s="13">
        <v>1064</v>
      </c>
      <c r="B54072" s="14" t="s">
        <v>8</v>
      </c>
      <c r="C54072" s="15">
        <v>44317</v>
      </c>
      <c r="D54072" s="14">
        <v>0</v>
      </c>
      <c r="E54072" s="14">
        <v>805</v>
      </c>
      <c r="F54072" s="14">
        <v>28202</v>
      </c>
      <c r="G54072" s="14" t="s">
        <v>1862</v>
      </c>
      <c r="H54072" s="14">
        <v>1</v>
      </c>
      <c r="I54072" s="14">
        <v>5</v>
      </c>
      <c r="J54072" s="16" t="s">
        <v>1909</v>
      </c>
    </row>
    <row r="54073" spans="1:10" x14ac:dyDescent="0.25">
      <c r="A54073" s="17">
        <v>1781</v>
      </c>
      <c r="B54073" s="18" t="s">
        <v>8</v>
      </c>
      <c r="C54073" s="19">
        <v>44317</v>
      </c>
      <c r="D54073" s="18">
        <v>0</v>
      </c>
      <c r="E54073" s="18">
        <v>39</v>
      </c>
      <c r="F54073" s="18">
        <v>28875</v>
      </c>
      <c r="G54073" s="18" t="s">
        <v>1538</v>
      </c>
      <c r="H54073" s="18">
        <v>1</v>
      </c>
      <c r="I54073" s="18">
        <v>5</v>
      </c>
      <c r="J54073" s="20" t="s">
        <v>1909</v>
      </c>
    </row>
    <row r="54074" spans="1:10" x14ac:dyDescent="0.25">
      <c r="A54074" s="13">
        <v>4066</v>
      </c>
      <c r="B54074" s="14" t="s">
        <v>8</v>
      </c>
      <c r="C54074" s="15">
        <v>44318</v>
      </c>
      <c r="D54074" s="14">
        <v>0</v>
      </c>
      <c r="E54074" s="14">
        <v>226</v>
      </c>
      <c r="F54074" s="14">
        <v>28625</v>
      </c>
      <c r="G54074" s="14" t="s">
        <v>1538</v>
      </c>
      <c r="H54074" s="14">
        <v>1</v>
      </c>
      <c r="I54074" s="14">
        <v>5</v>
      </c>
      <c r="J54074" s="16" t="s">
        <v>1909</v>
      </c>
    </row>
    <row r="54075" spans="1:10" x14ac:dyDescent="0.25">
      <c r="A54075" s="17">
        <v>1439</v>
      </c>
      <c r="B54075" s="18" t="s">
        <v>8</v>
      </c>
      <c r="C54075" s="19">
        <v>44317</v>
      </c>
      <c r="D54075" s="18">
        <v>0</v>
      </c>
      <c r="E54075" s="18">
        <v>2394</v>
      </c>
      <c r="F54075" s="18">
        <v>28883</v>
      </c>
      <c r="G54075" s="18" t="s">
        <v>1863</v>
      </c>
      <c r="H54075" s="18">
        <v>1</v>
      </c>
      <c r="I54075" s="18">
        <v>5</v>
      </c>
      <c r="J54075" s="20" t="s">
        <v>1909</v>
      </c>
    </row>
    <row r="54076" spans="1:10" x14ac:dyDescent="0.25">
      <c r="A54076" s="13">
        <v>1779</v>
      </c>
      <c r="B54076" s="14" t="s">
        <v>8</v>
      </c>
      <c r="C54076" s="15">
        <v>44317</v>
      </c>
      <c r="D54076" s="14">
        <v>0</v>
      </c>
      <c r="E54076" s="14">
        <v>778</v>
      </c>
      <c r="F54076" s="14">
        <v>29019</v>
      </c>
      <c r="G54076" s="14" t="s">
        <v>1864</v>
      </c>
      <c r="H54076" s="14">
        <v>1</v>
      </c>
      <c r="I54076" s="14">
        <v>5</v>
      </c>
      <c r="J54076" s="16" t="s">
        <v>1909</v>
      </c>
    </row>
    <row r="54077" spans="1:10" x14ac:dyDescent="0.25">
      <c r="A54077" s="17">
        <v>1802</v>
      </c>
      <c r="B54077" s="18" t="s">
        <v>8</v>
      </c>
      <c r="C54077" s="19">
        <v>44317</v>
      </c>
      <c r="D54077" s="18">
        <v>0</v>
      </c>
      <c r="E54077" s="18">
        <v>10</v>
      </c>
      <c r="F54077" s="18">
        <v>29154</v>
      </c>
      <c r="G54077" s="18" t="s">
        <v>1865</v>
      </c>
      <c r="H54077" s="18">
        <v>1</v>
      </c>
      <c r="I54077" s="18">
        <v>5</v>
      </c>
      <c r="J54077" s="20" t="s">
        <v>1909</v>
      </c>
    </row>
    <row r="54078" spans="1:10" x14ac:dyDescent="0.25">
      <c r="A54078" s="13">
        <v>1679</v>
      </c>
      <c r="B54078" s="14" t="s">
        <v>8</v>
      </c>
      <c r="C54078" s="15">
        <v>44318</v>
      </c>
      <c r="D54078" s="14">
        <v>0</v>
      </c>
      <c r="E54078" s="14">
        <v>140</v>
      </c>
      <c r="F54078" s="14">
        <v>29039</v>
      </c>
      <c r="G54078" s="14" t="s">
        <v>1865</v>
      </c>
      <c r="H54078" s="14">
        <v>1</v>
      </c>
      <c r="I54078" s="14">
        <v>5</v>
      </c>
      <c r="J54078" s="16" t="s">
        <v>1909</v>
      </c>
    </row>
    <row r="54079" spans="1:10" x14ac:dyDescent="0.25">
      <c r="A54079" s="17">
        <v>1797</v>
      </c>
      <c r="B54079" s="18" t="s">
        <v>8</v>
      </c>
      <c r="C54079" s="19">
        <v>44317</v>
      </c>
      <c r="D54079" s="18">
        <v>0</v>
      </c>
      <c r="E54079" s="18">
        <v>4160</v>
      </c>
      <c r="F54079" s="18">
        <v>28751</v>
      </c>
      <c r="G54079" s="18" t="s">
        <v>1866</v>
      </c>
      <c r="H54079" s="18">
        <v>1</v>
      </c>
      <c r="I54079" s="18">
        <v>5</v>
      </c>
      <c r="J54079" s="20" t="s">
        <v>1909</v>
      </c>
    </row>
    <row r="54080" spans="1:10" x14ac:dyDescent="0.25">
      <c r="A54080" s="13">
        <v>2315</v>
      </c>
      <c r="B54080" s="14" t="s">
        <v>8</v>
      </c>
      <c r="C54080" s="15">
        <v>44317</v>
      </c>
      <c r="D54080" s="14">
        <v>0</v>
      </c>
      <c r="E54080" s="14">
        <v>2943</v>
      </c>
      <c r="F54080" s="14">
        <v>28614</v>
      </c>
      <c r="G54080" s="14" t="s">
        <v>1867</v>
      </c>
      <c r="H54080" s="14">
        <v>1</v>
      </c>
      <c r="I54080" s="14">
        <v>5</v>
      </c>
      <c r="J54080" s="16" t="s">
        <v>1909</v>
      </c>
    </row>
    <row r="54081" spans="1:10" x14ac:dyDescent="0.25">
      <c r="A54081" s="17">
        <v>1649</v>
      </c>
      <c r="B54081" s="18" t="s">
        <v>8</v>
      </c>
      <c r="C54081" s="19">
        <v>44317</v>
      </c>
      <c r="D54081" s="18">
        <v>0</v>
      </c>
      <c r="E54081" s="18">
        <v>2661</v>
      </c>
      <c r="F54081" s="18">
        <v>28841</v>
      </c>
      <c r="G54081" s="18" t="s">
        <v>1868</v>
      </c>
      <c r="H54081" s="18">
        <v>1</v>
      </c>
      <c r="I54081" s="18">
        <v>5</v>
      </c>
      <c r="J54081" s="20" t="s">
        <v>1909</v>
      </c>
    </row>
    <row r="54082" spans="1:10" x14ac:dyDescent="0.25">
      <c r="A54082" s="13">
        <v>1656</v>
      </c>
      <c r="B54082" s="14" t="s">
        <v>8</v>
      </c>
      <c r="C54082" s="15">
        <v>44318</v>
      </c>
      <c r="D54082" s="14">
        <v>0</v>
      </c>
      <c r="E54082" s="14">
        <v>1695</v>
      </c>
      <c r="F54082" s="14">
        <v>28846</v>
      </c>
      <c r="G54082" s="14" t="s">
        <v>1868</v>
      </c>
      <c r="H54082" s="14">
        <v>1</v>
      </c>
      <c r="I54082" s="14">
        <v>5</v>
      </c>
      <c r="J54082" s="16" t="s">
        <v>1909</v>
      </c>
    </row>
    <row r="54083" spans="1:10" x14ac:dyDescent="0.25">
      <c r="A54083" s="17">
        <v>1532</v>
      </c>
      <c r="B54083" s="18" t="s">
        <v>8</v>
      </c>
      <c r="C54083" s="19">
        <v>44318</v>
      </c>
      <c r="D54083" s="18">
        <v>0</v>
      </c>
      <c r="E54083" s="18">
        <v>449</v>
      </c>
      <c r="F54083" s="18">
        <v>28922</v>
      </c>
      <c r="G54083" s="18" t="s">
        <v>1820</v>
      </c>
      <c r="H54083" s="18">
        <v>1</v>
      </c>
      <c r="I54083" s="18">
        <v>5</v>
      </c>
      <c r="J54083" s="20" t="s">
        <v>1909</v>
      </c>
    </row>
    <row r="54084" spans="1:10" x14ac:dyDescent="0.25">
      <c r="A54084" s="13">
        <v>1289</v>
      </c>
      <c r="B54084" s="14" t="s">
        <v>8</v>
      </c>
      <c r="C54084" s="15">
        <v>44317</v>
      </c>
      <c r="D54084" s="14">
        <v>0</v>
      </c>
      <c r="E54084" s="14">
        <v>4</v>
      </c>
      <c r="F54084" s="14">
        <v>28953</v>
      </c>
      <c r="G54084" s="14" t="s">
        <v>1441</v>
      </c>
      <c r="H54084" s="14">
        <v>1</v>
      </c>
      <c r="I54084" s="14">
        <v>5</v>
      </c>
      <c r="J54084" s="16" t="s">
        <v>1909</v>
      </c>
    </row>
    <row r="54085" spans="1:10" x14ac:dyDescent="0.25">
      <c r="A54085" s="17">
        <v>3959</v>
      </c>
      <c r="B54085" s="18" t="s">
        <v>8</v>
      </c>
      <c r="C54085" s="19">
        <v>44318</v>
      </c>
      <c r="D54085" s="18">
        <v>0</v>
      </c>
      <c r="E54085" s="18">
        <v>341</v>
      </c>
      <c r="F54085" s="18">
        <v>29030</v>
      </c>
      <c r="G54085" s="18" t="s">
        <v>1805</v>
      </c>
      <c r="H54085" s="18">
        <v>1</v>
      </c>
      <c r="I54085" s="18">
        <v>5</v>
      </c>
      <c r="J54085" s="20" t="s">
        <v>1909</v>
      </c>
    </row>
    <row r="54086" spans="1:10" x14ac:dyDescent="0.25">
      <c r="A54086" s="13">
        <v>2974</v>
      </c>
      <c r="B54086" s="14" t="s">
        <v>8</v>
      </c>
      <c r="C54086" s="15">
        <v>44349</v>
      </c>
      <c r="D54086" s="14">
        <v>0</v>
      </c>
      <c r="E54086" s="14">
        <v>1633</v>
      </c>
      <c r="F54086" s="14">
        <v>32719</v>
      </c>
      <c r="G54086" s="14" t="s">
        <v>1455</v>
      </c>
      <c r="H54086" s="14">
        <v>1</v>
      </c>
      <c r="I54086" s="14">
        <v>6</v>
      </c>
      <c r="J54086" s="16" t="s">
        <v>1910</v>
      </c>
    </row>
    <row r="54087" spans="1:10" x14ac:dyDescent="0.25">
      <c r="A54087" s="17">
        <v>3418</v>
      </c>
      <c r="B54087" s="18" t="s">
        <v>8</v>
      </c>
      <c r="C54087" s="19">
        <v>44348</v>
      </c>
      <c r="D54087" s="18">
        <v>0</v>
      </c>
      <c r="E54087" s="18">
        <v>20</v>
      </c>
      <c r="F54087" s="18">
        <v>32724</v>
      </c>
      <c r="G54087" s="18" t="s">
        <v>1457</v>
      </c>
      <c r="H54087" s="18">
        <v>1</v>
      </c>
      <c r="I54087" s="18">
        <v>6</v>
      </c>
      <c r="J54087" s="20" t="s">
        <v>1910</v>
      </c>
    </row>
    <row r="54088" spans="1:10" x14ac:dyDescent="0.25">
      <c r="A54088" s="13">
        <v>3520</v>
      </c>
      <c r="B54088" s="14" t="s">
        <v>8</v>
      </c>
      <c r="C54088" s="15">
        <v>44350</v>
      </c>
      <c r="D54088" s="14">
        <v>0</v>
      </c>
      <c r="E54088" s="14">
        <v>2</v>
      </c>
      <c r="F54088" s="14">
        <v>33249</v>
      </c>
      <c r="G54088" s="14" t="s">
        <v>1457</v>
      </c>
      <c r="H54088" s="14">
        <v>1</v>
      </c>
      <c r="I54088" s="14">
        <v>6</v>
      </c>
      <c r="J54088" s="16" t="s">
        <v>1910</v>
      </c>
    </row>
    <row r="54089" spans="1:10" x14ac:dyDescent="0.25">
      <c r="A54089" s="17">
        <v>3209</v>
      </c>
      <c r="B54089" s="18" t="s">
        <v>8</v>
      </c>
      <c r="C54089" s="19">
        <v>44349</v>
      </c>
      <c r="D54089" s="18">
        <v>0</v>
      </c>
      <c r="E54089" s="18">
        <v>198</v>
      </c>
      <c r="F54089" s="18">
        <v>32676</v>
      </c>
      <c r="G54089" s="18" t="s">
        <v>1000</v>
      </c>
      <c r="H54089" s="18">
        <v>1</v>
      </c>
      <c r="I54089" s="18">
        <v>6</v>
      </c>
      <c r="J54089" s="20" t="s">
        <v>1910</v>
      </c>
    </row>
    <row r="54090" spans="1:10" x14ac:dyDescent="0.25">
      <c r="A54090" s="13">
        <v>3586</v>
      </c>
      <c r="B54090" s="14" t="s">
        <v>8</v>
      </c>
      <c r="C54090" s="15">
        <v>44351</v>
      </c>
      <c r="D54090" s="14">
        <v>0</v>
      </c>
      <c r="E54090" s="14">
        <v>195</v>
      </c>
      <c r="F54090" s="14">
        <v>32532</v>
      </c>
      <c r="G54090" s="14" t="s">
        <v>851</v>
      </c>
      <c r="H54090" s="14">
        <v>1</v>
      </c>
      <c r="I54090" s="14">
        <v>6</v>
      </c>
      <c r="J54090" s="16" t="s">
        <v>1910</v>
      </c>
    </row>
    <row r="54091" spans="1:10" x14ac:dyDescent="0.25">
      <c r="A54091" s="17">
        <v>3498</v>
      </c>
      <c r="B54091" s="18" t="s">
        <v>8</v>
      </c>
      <c r="C54091" s="19">
        <v>44349</v>
      </c>
      <c r="D54091" s="18">
        <v>0</v>
      </c>
      <c r="E54091" s="18">
        <v>2109</v>
      </c>
      <c r="F54091" s="18">
        <v>32413</v>
      </c>
      <c r="G54091" s="18" t="s">
        <v>852</v>
      </c>
      <c r="H54091" s="18">
        <v>1</v>
      </c>
      <c r="I54091" s="18">
        <v>6</v>
      </c>
      <c r="J54091" s="20" t="s">
        <v>1910</v>
      </c>
    </row>
    <row r="54092" spans="1:10" x14ac:dyDescent="0.25">
      <c r="A54092" s="13">
        <v>3564</v>
      </c>
      <c r="B54092" s="14" t="s">
        <v>8</v>
      </c>
      <c r="C54092" s="15">
        <v>44348</v>
      </c>
      <c r="D54092" s="14">
        <v>0</v>
      </c>
      <c r="E54092" s="14">
        <v>230</v>
      </c>
      <c r="F54092" s="14">
        <v>32304</v>
      </c>
      <c r="G54092" s="14" t="s">
        <v>855</v>
      </c>
      <c r="H54092" s="14">
        <v>1</v>
      </c>
      <c r="I54092" s="14">
        <v>6</v>
      </c>
      <c r="J54092" s="16" t="s">
        <v>1910</v>
      </c>
    </row>
    <row r="54093" spans="1:10" x14ac:dyDescent="0.25">
      <c r="A54093" s="17">
        <v>2549</v>
      </c>
      <c r="B54093" s="18" t="s">
        <v>8</v>
      </c>
      <c r="C54093" s="19">
        <v>44352</v>
      </c>
      <c r="D54093" s="18">
        <v>0</v>
      </c>
      <c r="E54093" s="18">
        <v>40</v>
      </c>
      <c r="F54093" s="18">
        <v>21690</v>
      </c>
      <c r="G54093" s="18" t="s">
        <v>855</v>
      </c>
      <c r="H54093" s="18">
        <v>1</v>
      </c>
      <c r="I54093" s="18">
        <v>6</v>
      </c>
      <c r="J54093" s="20" t="s">
        <v>1910</v>
      </c>
    </row>
    <row r="54094" spans="1:10" x14ac:dyDescent="0.25">
      <c r="A54094" s="13">
        <v>3493</v>
      </c>
      <c r="B54094" s="14" t="s">
        <v>8</v>
      </c>
      <c r="C54094" s="15">
        <v>44348</v>
      </c>
      <c r="D54094" s="14">
        <v>0</v>
      </c>
      <c r="E54094" s="14">
        <v>15</v>
      </c>
      <c r="F54094" s="14">
        <v>32918</v>
      </c>
      <c r="G54094" s="14" t="s">
        <v>1459</v>
      </c>
      <c r="H54094" s="14">
        <v>1</v>
      </c>
      <c r="I54094" s="14">
        <v>6</v>
      </c>
      <c r="J54094" s="16" t="s">
        <v>1910</v>
      </c>
    </row>
    <row r="54095" spans="1:10" x14ac:dyDescent="0.25">
      <c r="A54095" s="17">
        <v>4471</v>
      </c>
      <c r="B54095" s="18" t="s">
        <v>8</v>
      </c>
      <c r="C54095" s="19">
        <v>44348</v>
      </c>
      <c r="D54095" s="18">
        <v>0</v>
      </c>
      <c r="E54095" s="18">
        <v>102</v>
      </c>
      <c r="F54095" s="18">
        <v>32466</v>
      </c>
      <c r="G54095" s="18" t="s">
        <v>76</v>
      </c>
      <c r="H54095" s="18">
        <v>1</v>
      </c>
      <c r="I54095" s="18">
        <v>6</v>
      </c>
      <c r="J54095" s="20" t="s">
        <v>1910</v>
      </c>
    </row>
    <row r="54096" spans="1:10" x14ac:dyDescent="0.25">
      <c r="A54096" s="13">
        <v>6109</v>
      </c>
      <c r="B54096" s="14" t="s">
        <v>8</v>
      </c>
      <c r="C54096" s="15">
        <v>44349</v>
      </c>
      <c r="D54096" s="14">
        <v>0</v>
      </c>
      <c r="E54096" s="14">
        <v>131</v>
      </c>
      <c r="F54096" s="14">
        <v>32338</v>
      </c>
      <c r="G54096" s="14" t="s">
        <v>76</v>
      </c>
      <c r="H54096" s="14">
        <v>1</v>
      </c>
      <c r="I54096" s="14">
        <v>6</v>
      </c>
      <c r="J54096" s="16" t="s">
        <v>1910</v>
      </c>
    </row>
    <row r="54097" spans="1:10" x14ac:dyDescent="0.25">
      <c r="A54097" s="17">
        <v>3538</v>
      </c>
      <c r="B54097" s="18" t="s">
        <v>8</v>
      </c>
      <c r="C54097" s="19">
        <v>44352</v>
      </c>
      <c r="D54097" s="18">
        <v>0</v>
      </c>
      <c r="E54097" s="18">
        <v>8</v>
      </c>
      <c r="F54097" s="18">
        <v>29737</v>
      </c>
      <c r="G54097" s="18" t="s">
        <v>76</v>
      </c>
      <c r="H54097" s="18">
        <v>1</v>
      </c>
      <c r="I54097" s="18">
        <v>6</v>
      </c>
      <c r="J54097" s="20" t="s">
        <v>1910</v>
      </c>
    </row>
    <row r="54098" spans="1:10" x14ac:dyDescent="0.25">
      <c r="A54098" s="13">
        <v>3456</v>
      </c>
      <c r="B54098" s="14" t="s">
        <v>8</v>
      </c>
      <c r="C54098" s="15">
        <v>44349</v>
      </c>
      <c r="D54098" s="14">
        <v>0</v>
      </c>
      <c r="E54098" s="14">
        <v>215</v>
      </c>
      <c r="F54098" s="14">
        <v>32977</v>
      </c>
      <c r="G54098" s="14" t="s">
        <v>1460</v>
      </c>
      <c r="H54098" s="14">
        <v>1</v>
      </c>
      <c r="I54098" s="14">
        <v>6</v>
      </c>
      <c r="J54098" s="16" t="s">
        <v>1910</v>
      </c>
    </row>
    <row r="54099" spans="1:10" x14ac:dyDescent="0.25">
      <c r="A54099" s="17">
        <v>3</v>
      </c>
      <c r="B54099" s="18" t="s">
        <v>8</v>
      </c>
      <c r="C54099" s="19">
        <v>44348</v>
      </c>
      <c r="D54099" s="18">
        <v>0</v>
      </c>
      <c r="E54099" s="18">
        <v>3</v>
      </c>
      <c r="F54099" s="18">
        <v>32981</v>
      </c>
      <c r="G54099" s="18" t="s">
        <v>963</v>
      </c>
      <c r="H54099" s="18">
        <v>1</v>
      </c>
      <c r="I54099" s="18">
        <v>6</v>
      </c>
      <c r="J54099" s="20" t="s">
        <v>1910</v>
      </c>
    </row>
    <row r="54100" spans="1:10" x14ac:dyDescent="0.25">
      <c r="A54100" s="13">
        <v>1611</v>
      </c>
      <c r="B54100" s="14" t="s">
        <v>8</v>
      </c>
      <c r="C54100" s="15">
        <v>44349</v>
      </c>
      <c r="D54100" s="14">
        <v>0</v>
      </c>
      <c r="E54100" s="14">
        <v>5</v>
      </c>
      <c r="F54100" s="14">
        <v>33917</v>
      </c>
      <c r="G54100" s="14" t="s">
        <v>963</v>
      </c>
      <c r="H54100" s="14">
        <v>1</v>
      </c>
      <c r="I54100" s="14">
        <v>6</v>
      </c>
      <c r="J54100" s="16" t="s">
        <v>1910</v>
      </c>
    </row>
    <row r="54101" spans="1:10" x14ac:dyDescent="0.25">
      <c r="A54101" s="17">
        <v>1</v>
      </c>
      <c r="B54101" s="18" t="s">
        <v>8</v>
      </c>
      <c r="C54101" s="19">
        <v>44350</v>
      </c>
      <c r="D54101" s="18">
        <v>0</v>
      </c>
      <c r="E54101" s="18">
        <v>861</v>
      </c>
      <c r="F54101" s="18">
        <v>32596</v>
      </c>
      <c r="G54101" s="18" t="s">
        <v>81</v>
      </c>
      <c r="H54101" s="18">
        <v>1</v>
      </c>
      <c r="I54101" s="18">
        <v>6</v>
      </c>
      <c r="J54101" s="20" t="s">
        <v>1910</v>
      </c>
    </row>
    <row r="54102" spans="1:10" x14ac:dyDescent="0.25">
      <c r="A54102" s="13">
        <v>3</v>
      </c>
      <c r="B54102" s="14" t="s">
        <v>8</v>
      </c>
      <c r="C54102" s="15">
        <v>44352</v>
      </c>
      <c r="D54102" s="14">
        <v>0</v>
      </c>
      <c r="E54102" s="14">
        <v>3</v>
      </c>
      <c r="F54102" s="14">
        <v>30203</v>
      </c>
      <c r="G54102" s="14" t="s">
        <v>81</v>
      </c>
      <c r="H54102" s="14">
        <v>1</v>
      </c>
      <c r="I54102" s="14">
        <v>6</v>
      </c>
      <c r="J54102" s="16" t="s">
        <v>1910</v>
      </c>
    </row>
    <row r="54103" spans="1:10" x14ac:dyDescent="0.25">
      <c r="A54103" s="17">
        <v>233</v>
      </c>
      <c r="B54103" s="18" t="s">
        <v>8</v>
      </c>
      <c r="C54103" s="19">
        <v>44352</v>
      </c>
      <c r="D54103" s="18">
        <v>0</v>
      </c>
      <c r="E54103" s="18">
        <v>2</v>
      </c>
      <c r="F54103" s="18">
        <v>32117</v>
      </c>
      <c r="G54103" s="18" t="s">
        <v>1461</v>
      </c>
      <c r="H54103" s="18">
        <v>1</v>
      </c>
      <c r="I54103" s="18">
        <v>6</v>
      </c>
      <c r="J54103" s="20" t="s">
        <v>1910</v>
      </c>
    </row>
    <row r="54104" spans="1:10" x14ac:dyDescent="0.25">
      <c r="A54104" s="13">
        <v>3451</v>
      </c>
      <c r="B54104" s="14" t="s">
        <v>8</v>
      </c>
      <c r="C54104" s="15">
        <v>44348</v>
      </c>
      <c r="D54104" s="14">
        <v>0</v>
      </c>
      <c r="E54104" s="14">
        <v>41</v>
      </c>
      <c r="F54104" s="14">
        <v>32682</v>
      </c>
      <c r="G54104" s="14" t="s">
        <v>84</v>
      </c>
      <c r="H54104" s="14">
        <v>1</v>
      </c>
      <c r="I54104" s="14">
        <v>6</v>
      </c>
      <c r="J54104" s="16" t="s">
        <v>1910</v>
      </c>
    </row>
    <row r="54105" spans="1:10" x14ac:dyDescent="0.25">
      <c r="A54105" s="17">
        <v>2664</v>
      </c>
      <c r="B54105" s="18" t="s">
        <v>8</v>
      </c>
      <c r="C54105" s="19">
        <v>44348</v>
      </c>
      <c r="D54105" s="18">
        <v>0</v>
      </c>
      <c r="E54105" s="18">
        <v>591</v>
      </c>
      <c r="F54105" s="18">
        <v>33672</v>
      </c>
      <c r="G54105" s="18" t="s">
        <v>1462</v>
      </c>
      <c r="H54105" s="18">
        <v>1</v>
      </c>
      <c r="I54105" s="18">
        <v>6</v>
      </c>
      <c r="J54105" s="20" t="s">
        <v>1910</v>
      </c>
    </row>
    <row r="54106" spans="1:10" x14ac:dyDescent="0.25">
      <c r="A54106" s="13">
        <v>4993</v>
      </c>
      <c r="B54106" s="14" t="s">
        <v>8</v>
      </c>
      <c r="C54106" s="15">
        <v>44348</v>
      </c>
      <c r="D54106" s="14">
        <v>0</v>
      </c>
      <c r="E54106" s="14">
        <v>2179</v>
      </c>
      <c r="F54106" s="14">
        <v>32197</v>
      </c>
      <c r="G54106" s="14" t="s">
        <v>330</v>
      </c>
      <c r="H54106" s="14">
        <v>1</v>
      </c>
      <c r="I54106" s="14">
        <v>6</v>
      </c>
      <c r="J54106" s="16" t="s">
        <v>1910</v>
      </c>
    </row>
    <row r="54107" spans="1:10" x14ac:dyDescent="0.25">
      <c r="A54107" s="17">
        <v>3201</v>
      </c>
      <c r="B54107" s="18" t="s">
        <v>8</v>
      </c>
      <c r="C54107" s="19">
        <v>44349</v>
      </c>
      <c r="D54107" s="18">
        <v>0</v>
      </c>
      <c r="E54107" s="18">
        <v>2482</v>
      </c>
      <c r="F54107" s="18">
        <v>32995</v>
      </c>
      <c r="G54107" s="18" t="s">
        <v>330</v>
      </c>
      <c r="H54107" s="18">
        <v>1</v>
      </c>
      <c r="I54107" s="18">
        <v>6</v>
      </c>
      <c r="J54107" s="20" t="s">
        <v>1910</v>
      </c>
    </row>
    <row r="54108" spans="1:10" x14ac:dyDescent="0.25">
      <c r="A54108" s="13">
        <v>3735</v>
      </c>
      <c r="B54108" s="14" t="s">
        <v>8</v>
      </c>
      <c r="C54108" s="15">
        <v>44352</v>
      </c>
      <c r="D54108" s="14">
        <v>0</v>
      </c>
      <c r="E54108" s="14">
        <v>1715</v>
      </c>
      <c r="F54108" s="14">
        <v>33047</v>
      </c>
      <c r="G54108" s="14" t="s">
        <v>330</v>
      </c>
      <c r="H54108" s="14">
        <v>1</v>
      </c>
      <c r="I54108" s="14">
        <v>6</v>
      </c>
      <c r="J54108" s="16" t="s">
        <v>1910</v>
      </c>
    </row>
    <row r="54109" spans="1:10" x14ac:dyDescent="0.25">
      <c r="A54109" s="17">
        <v>3217</v>
      </c>
      <c r="B54109" s="18" t="s">
        <v>8</v>
      </c>
      <c r="C54109" s="19">
        <v>44348</v>
      </c>
      <c r="D54109" s="18">
        <v>0</v>
      </c>
      <c r="E54109" s="18">
        <v>173</v>
      </c>
      <c r="F54109" s="18">
        <v>33000</v>
      </c>
      <c r="G54109" s="18" t="s">
        <v>1465</v>
      </c>
      <c r="H54109" s="18">
        <v>1</v>
      </c>
      <c r="I54109" s="18">
        <v>6</v>
      </c>
      <c r="J54109" s="20" t="s">
        <v>1910</v>
      </c>
    </row>
    <row r="54110" spans="1:10" x14ac:dyDescent="0.25">
      <c r="A54110" s="13">
        <v>3666</v>
      </c>
      <c r="B54110" s="14" t="s">
        <v>8</v>
      </c>
      <c r="C54110" s="15">
        <v>44350</v>
      </c>
      <c r="D54110" s="14">
        <v>0</v>
      </c>
      <c r="E54110" s="14">
        <v>95</v>
      </c>
      <c r="F54110" s="14">
        <v>32465</v>
      </c>
      <c r="G54110" s="14" t="s">
        <v>1466</v>
      </c>
      <c r="H54110" s="14">
        <v>1</v>
      </c>
      <c r="I54110" s="14">
        <v>6</v>
      </c>
      <c r="J54110" s="16" t="s">
        <v>1910</v>
      </c>
    </row>
    <row r="54111" spans="1:10" x14ac:dyDescent="0.25">
      <c r="A54111" s="17">
        <v>3175</v>
      </c>
      <c r="B54111" s="18" t="s">
        <v>8</v>
      </c>
      <c r="C54111" s="19">
        <v>44349</v>
      </c>
      <c r="D54111" s="18">
        <v>0</v>
      </c>
      <c r="E54111" s="18">
        <v>127</v>
      </c>
      <c r="F54111" s="18">
        <v>33748</v>
      </c>
      <c r="G54111" s="18" t="s">
        <v>1248</v>
      </c>
      <c r="H54111" s="18">
        <v>1</v>
      </c>
      <c r="I54111" s="18">
        <v>6</v>
      </c>
      <c r="J54111" s="20" t="s">
        <v>1910</v>
      </c>
    </row>
    <row r="54112" spans="1:10" x14ac:dyDescent="0.25">
      <c r="A54112" s="13">
        <v>1711</v>
      </c>
      <c r="B54112" s="14" t="s">
        <v>8</v>
      </c>
      <c r="C54112" s="15">
        <v>44348</v>
      </c>
      <c r="D54112" s="14">
        <v>0</v>
      </c>
      <c r="E54112" s="14">
        <v>77</v>
      </c>
      <c r="F54112" s="14">
        <v>34250</v>
      </c>
      <c r="G54112" s="14" t="s">
        <v>1249</v>
      </c>
      <c r="H54112" s="14">
        <v>1</v>
      </c>
      <c r="I54112" s="14">
        <v>6</v>
      </c>
      <c r="J54112" s="16" t="s">
        <v>1910</v>
      </c>
    </row>
    <row r="54113" spans="1:10" x14ac:dyDescent="0.25">
      <c r="A54113" s="17">
        <v>3154</v>
      </c>
      <c r="B54113" s="18" t="s">
        <v>8</v>
      </c>
      <c r="C54113" s="19">
        <v>44351</v>
      </c>
      <c r="D54113" s="18">
        <v>0</v>
      </c>
      <c r="E54113" s="18">
        <v>571</v>
      </c>
      <c r="F54113" s="18">
        <v>32602</v>
      </c>
      <c r="G54113" s="18" t="s">
        <v>1251</v>
      </c>
      <c r="H54113" s="18">
        <v>1</v>
      </c>
      <c r="I54113" s="18">
        <v>6</v>
      </c>
      <c r="J54113" s="20" t="s">
        <v>1910</v>
      </c>
    </row>
    <row r="54114" spans="1:10" x14ac:dyDescent="0.25">
      <c r="A54114" s="13">
        <v>3777</v>
      </c>
      <c r="B54114" s="14" t="s">
        <v>8</v>
      </c>
      <c r="C54114" s="15">
        <v>44348</v>
      </c>
      <c r="D54114" s="14">
        <v>0</v>
      </c>
      <c r="E54114" s="14">
        <v>2556</v>
      </c>
      <c r="F54114" s="14">
        <v>32276</v>
      </c>
      <c r="G54114" s="14" t="s">
        <v>1541</v>
      </c>
      <c r="H54114" s="14">
        <v>1</v>
      </c>
      <c r="I54114" s="14">
        <v>6</v>
      </c>
      <c r="J54114" s="16" t="s">
        <v>1910</v>
      </c>
    </row>
    <row r="54115" spans="1:10" x14ac:dyDescent="0.25">
      <c r="A54115" s="17">
        <v>1835</v>
      </c>
      <c r="B54115" s="18" t="s">
        <v>8</v>
      </c>
      <c r="C54115" s="19">
        <v>44351</v>
      </c>
      <c r="D54115" s="18">
        <v>0</v>
      </c>
      <c r="E54115" s="18">
        <v>2</v>
      </c>
      <c r="F54115" s="18">
        <v>32671</v>
      </c>
      <c r="G54115" s="18" t="s">
        <v>869</v>
      </c>
      <c r="H54115" s="18">
        <v>1</v>
      </c>
      <c r="I54115" s="18">
        <v>6</v>
      </c>
      <c r="J54115" s="20" t="s">
        <v>1910</v>
      </c>
    </row>
    <row r="54116" spans="1:10" x14ac:dyDescent="0.25">
      <c r="A54116" s="13">
        <v>732</v>
      </c>
      <c r="B54116" s="14" t="s">
        <v>8</v>
      </c>
      <c r="C54116" s="15">
        <v>44352</v>
      </c>
      <c r="D54116" s="14">
        <v>0</v>
      </c>
      <c r="E54116" s="14">
        <v>111</v>
      </c>
      <c r="F54116" s="14">
        <v>33486</v>
      </c>
      <c r="G54116" s="14" t="s">
        <v>869</v>
      </c>
      <c r="H54116" s="14">
        <v>1</v>
      </c>
      <c r="I54116" s="14">
        <v>6</v>
      </c>
      <c r="J54116" s="16" t="s">
        <v>1910</v>
      </c>
    </row>
    <row r="54117" spans="1:10" x14ac:dyDescent="0.25">
      <c r="A54117" s="17">
        <v>2706</v>
      </c>
      <c r="B54117" s="18" t="s">
        <v>8</v>
      </c>
      <c r="C54117" s="19">
        <v>44352</v>
      </c>
      <c r="D54117" s="18">
        <v>0</v>
      </c>
      <c r="E54117" s="18">
        <v>336</v>
      </c>
      <c r="F54117" s="18">
        <v>32431</v>
      </c>
      <c r="G54117" s="18" t="s">
        <v>1543</v>
      </c>
      <c r="H54117" s="18">
        <v>1</v>
      </c>
      <c r="I54117" s="18">
        <v>6</v>
      </c>
      <c r="J54117" s="20" t="s">
        <v>1910</v>
      </c>
    </row>
    <row r="54118" spans="1:10" x14ac:dyDescent="0.25">
      <c r="A54118" s="13">
        <v>4203</v>
      </c>
      <c r="B54118" s="14" t="s">
        <v>8</v>
      </c>
      <c r="C54118" s="15">
        <v>44352</v>
      </c>
      <c r="D54118" s="14">
        <v>0</v>
      </c>
      <c r="E54118" s="14">
        <v>44</v>
      </c>
      <c r="F54118" s="14">
        <v>32714</v>
      </c>
      <c r="G54118" s="14" t="s">
        <v>1307</v>
      </c>
      <c r="H54118" s="14">
        <v>1</v>
      </c>
      <c r="I54118" s="14">
        <v>6</v>
      </c>
      <c r="J54118" s="16" t="s">
        <v>1910</v>
      </c>
    </row>
    <row r="54119" spans="1:10" x14ac:dyDescent="0.25">
      <c r="A54119" s="17">
        <v>2025</v>
      </c>
      <c r="B54119" s="18" t="s">
        <v>8</v>
      </c>
      <c r="C54119" s="19">
        <v>44348</v>
      </c>
      <c r="D54119" s="18">
        <v>0</v>
      </c>
      <c r="E54119" s="18">
        <v>3567</v>
      </c>
      <c r="F54119" s="18">
        <v>32033</v>
      </c>
      <c r="G54119" s="18" t="s">
        <v>1812</v>
      </c>
      <c r="H54119" s="18">
        <v>1</v>
      </c>
      <c r="I54119" s="18">
        <v>6</v>
      </c>
      <c r="J54119" s="20" t="s">
        <v>1910</v>
      </c>
    </row>
    <row r="54120" spans="1:10" x14ac:dyDescent="0.25">
      <c r="A54120" s="13">
        <v>3583</v>
      </c>
      <c r="B54120" s="14" t="s">
        <v>8</v>
      </c>
      <c r="C54120" s="15">
        <v>44350</v>
      </c>
      <c r="D54120" s="14">
        <v>0</v>
      </c>
      <c r="E54120" s="14">
        <v>249</v>
      </c>
      <c r="F54120" s="14">
        <v>32543</v>
      </c>
      <c r="G54120" s="14" t="s">
        <v>1816</v>
      </c>
      <c r="H54120" s="14">
        <v>1</v>
      </c>
      <c r="I54120" s="14">
        <v>6</v>
      </c>
      <c r="J54120" s="16" t="s">
        <v>1910</v>
      </c>
    </row>
    <row r="54121" spans="1:10" x14ac:dyDescent="0.25">
      <c r="A54121" s="17">
        <v>3757</v>
      </c>
      <c r="B54121" s="18" t="s">
        <v>8</v>
      </c>
      <c r="C54121" s="19">
        <v>44348</v>
      </c>
      <c r="D54121" s="18">
        <v>0</v>
      </c>
      <c r="E54121" s="18">
        <v>4273</v>
      </c>
      <c r="F54121" s="18">
        <v>32899</v>
      </c>
      <c r="G54121" s="18" t="s">
        <v>1750</v>
      </c>
      <c r="H54121" s="18">
        <v>1</v>
      </c>
      <c r="I54121" s="18">
        <v>6</v>
      </c>
      <c r="J54121" s="20" t="s">
        <v>1910</v>
      </c>
    </row>
    <row r="54122" spans="1:10" x14ac:dyDescent="0.25">
      <c r="A54122" s="13">
        <v>3208</v>
      </c>
      <c r="B54122" s="14" t="s">
        <v>8</v>
      </c>
      <c r="C54122" s="15">
        <v>44348</v>
      </c>
      <c r="D54122" s="14">
        <v>0</v>
      </c>
      <c r="E54122" s="14">
        <v>2</v>
      </c>
      <c r="F54122" s="14">
        <v>32992</v>
      </c>
      <c r="G54122" s="14" t="s">
        <v>974</v>
      </c>
      <c r="H54122" s="14">
        <v>1</v>
      </c>
      <c r="I54122" s="14">
        <v>6</v>
      </c>
      <c r="J54122" s="16" t="s">
        <v>1910</v>
      </c>
    </row>
    <row r="54123" spans="1:10" x14ac:dyDescent="0.25">
      <c r="A54123" s="17">
        <v>2306</v>
      </c>
      <c r="B54123" s="18" t="s">
        <v>8</v>
      </c>
      <c r="C54123" s="19">
        <v>44349</v>
      </c>
      <c r="D54123" s="18">
        <v>0</v>
      </c>
      <c r="E54123" s="18">
        <v>137</v>
      </c>
      <c r="F54123" s="18">
        <v>33280</v>
      </c>
      <c r="G54123" s="18" t="s">
        <v>974</v>
      </c>
      <c r="H54123" s="18">
        <v>1</v>
      </c>
      <c r="I54123" s="18">
        <v>6</v>
      </c>
      <c r="J54123" s="20" t="s">
        <v>1910</v>
      </c>
    </row>
    <row r="54124" spans="1:10" x14ac:dyDescent="0.25">
      <c r="A54124" s="13">
        <v>2667</v>
      </c>
      <c r="B54124" s="14" t="s">
        <v>8</v>
      </c>
      <c r="C54124" s="15">
        <v>44350</v>
      </c>
      <c r="D54124" s="14">
        <v>0</v>
      </c>
      <c r="E54124" s="14">
        <v>1289</v>
      </c>
      <c r="F54124" s="14">
        <v>32526</v>
      </c>
      <c r="G54124" s="14" t="s">
        <v>488</v>
      </c>
      <c r="H54124" s="14">
        <v>1</v>
      </c>
      <c r="I54124" s="14">
        <v>6</v>
      </c>
      <c r="J54124" s="16" t="s">
        <v>1910</v>
      </c>
    </row>
    <row r="54125" spans="1:10" x14ac:dyDescent="0.25">
      <c r="A54125" s="17">
        <v>2173</v>
      </c>
      <c r="B54125" s="18" t="s">
        <v>8</v>
      </c>
      <c r="C54125" s="19">
        <v>44350</v>
      </c>
      <c r="D54125" s="18">
        <v>0</v>
      </c>
      <c r="E54125" s="18">
        <v>123</v>
      </c>
      <c r="F54125" s="18">
        <v>32983</v>
      </c>
      <c r="G54125" s="18" t="s">
        <v>1478</v>
      </c>
      <c r="H54125" s="18">
        <v>1</v>
      </c>
      <c r="I54125" s="18">
        <v>6</v>
      </c>
      <c r="J54125" s="20" t="s">
        <v>1910</v>
      </c>
    </row>
    <row r="54126" spans="1:10" x14ac:dyDescent="0.25">
      <c r="A54126" s="13">
        <v>2704</v>
      </c>
      <c r="B54126" s="14" t="s">
        <v>8</v>
      </c>
      <c r="C54126" s="15">
        <v>44350</v>
      </c>
      <c r="D54126" s="14">
        <v>0</v>
      </c>
      <c r="E54126" s="14">
        <v>371</v>
      </c>
      <c r="F54126" s="14">
        <v>32951</v>
      </c>
      <c r="G54126" s="14" t="s">
        <v>947</v>
      </c>
      <c r="H54126" s="14">
        <v>1</v>
      </c>
      <c r="I54126" s="14">
        <v>6</v>
      </c>
      <c r="J54126" s="16" t="s">
        <v>1910</v>
      </c>
    </row>
    <row r="54127" spans="1:10" x14ac:dyDescent="0.25">
      <c r="A54127" s="17">
        <v>3531</v>
      </c>
      <c r="B54127" s="18" t="s">
        <v>8</v>
      </c>
      <c r="C54127" s="19">
        <v>44348</v>
      </c>
      <c r="D54127" s="18">
        <v>0</v>
      </c>
      <c r="E54127" s="18">
        <v>120</v>
      </c>
      <c r="F54127" s="18">
        <v>33942</v>
      </c>
      <c r="G54127" s="18" t="s">
        <v>1468</v>
      </c>
      <c r="H54127" s="18">
        <v>1</v>
      </c>
      <c r="I54127" s="18">
        <v>6</v>
      </c>
      <c r="J54127" s="20" t="s">
        <v>1910</v>
      </c>
    </row>
    <row r="54128" spans="1:10" x14ac:dyDescent="0.25">
      <c r="A54128" s="13">
        <v>1808</v>
      </c>
      <c r="B54128" s="14" t="s">
        <v>8</v>
      </c>
      <c r="C54128" s="15">
        <v>44350</v>
      </c>
      <c r="D54128" s="14">
        <v>0</v>
      </c>
      <c r="E54128" s="14">
        <v>760</v>
      </c>
      <c r="F54128" s="14">
        <v>32534</v>
      </c>
      <c r="G54128" s="14" t="s">
        <v>1468</v>
      </c>
      <c r="H54128" s="14">
        <v>1</v>
      </c>
      <c r="I54128" s="14">
        <v>6</v>
      </c>
      <c r="J54128" s="16" t="s">
        <v>1910</v>
      </c>
    </row>
    <row r="54129" spans="1:10" x14ac:dyDescent="0.25">
      <c r="A54129" s="17">
        <v>3509</v>
      </c>
      <c r="B54129" s="18" t="s">
        <v>8</v>
      </c>
      <c r="C54129" s="19">
        <v>44351</v>
      </c>
      <c r="D54129" s="18">
        <v>0</v>
      </c>
      <c r="E54129" s="18">
        <v>52</v>
      </c>
      <c r="F54129" s="18">
        <v>33979</v>
      </c>
      <c r="G54129" s="18" t="s">
        <v>1468</v>
      </c>
      <c r="H54129" s="18">
        <v>1</v>
      </c>
      <c r="I54129" s="18">
        <v>6</v>
      </c>
      <c r="J54129" s="20" t="s">
        <v>1910</v>
      </c>
    </row>
    <row r="54130" spans="1:10" x14ac:dyDescent="0.25">
      <c r="A54130" s="13">
        <v>2621</v>
      </c>
      <c r="B54130" s="14" t="s">
        <v>8</v>
      </c>
      <c r="C54130" s="15">
        <v>44350</v>
      </c>
      <c r="D54130" s="14">
        <v>0</v>
      </c>
      <c r="E54130" s="14">
        <v>189</v>
      </c>
      <c r="F54130" s="14">
        <v>33981</v>
      </c>
      <c r="G54130" s="14" t="s">
        <v>1003</v>
      </c>
      <c r="H54130" s="14">
        <v>1</v>
      </c>
      <c r="I54130" s="14">
        <v>6</v>
      </c>
      <c r="J54130" s="16" t="s">
        <v>1910</v>
      </c>
    </row>
    <row r="54131" spans="1:10" x14ac:dyDescent="0.25">
      <c r="A54131" s="17">
        <v>3420</v>
      </c>
      <c r="B54131" s="18" t="s">
        <v>8</v>
      </c>
      <c r="C54131" s="19">
        <v>44348</v>
      </c>
      <c r="D54131" s="18">
        <v>0</v>
      </c>
      <c r="E54131" s="18">
        <v>298</v>
      </c>
      <c r="F54131" s="18">
        <v>33598</v>
      </c>
      <c r="G54131" s="18" t="s">
        <v>238</v>
      </c>
      <c r="H54131" s="18">
        <v>1</v>
      </c>
      <c r="I54131" s="18">
        <v>6</v>
      </c>
      <c r="J54131" s="20" t="s">
        <v>1910</v>
      </c>
    </row>
    <row r="54132" spans="1:10" x14ac:dyDescent="0.25">
      <c r="A54132" s="13">
        <v>1968</v>
      </c>
      <c r="B54132" s="14" t="s">
        <v>8</v>
      </c>
      <c r="C54132" s="15">
        <v>44349</v>
      </c>
      <c r="D54132" s="14">
        <v>0</v>
      </c>
      <c r="E54132" s="14">
        <v>16</v>
      </c>
      <c r="F54132" s="14">
        <v>39062</v>
      </c>
      <c r="G54132" s="14" t="s">
        <v>874</v>
      </c>
      <c r="H54132" s="14">
        <v>1</v>
      </c>
      <c r="I54132" s="14">
        <v>6</v>
      </c>
      <c r="J54132" s="16" t="s">
        <v>1910</v>
      </c>
    </row>
    <row r="54133" spans="1:10" x14ac:dyDescent="0.25">
      <c r="A54133" s="17">
        <v>975</v>
      </c>
      <c r="B54133" s="18" t="s">
        <v>8</v>
      </c>
      <c r="C54133" s="19">
        <v>44351</v>
      </c>
      <c r="D54133" s="18">
        <v>0</v>
      </c>
      <c r="E54133" s="18">
        <v>78</v>
      </c>
      <c r="F54133" s="18">
        <v>32530</v>
      </c>
      <c r="G54133" s="18" t="s">
        <v>101</v>
      </c>
      <c r="H54133" s="18">
        <v>1</v>
      </c>
      <c r="I54133" s="18">
        <v>6</v>
      </c>
      <c r="J54133" s="20" t="s">
        <v>1910</v>
      </c>
    </row>
    <row r="54134" spans="1:10" x14ac:dyDescent="0.25">
      <c r="A54134" s="13">
        <v>3514</v>
      </c>
      <c r="B54134" s="14" t="s">
        <v>8</v>
      </c>
      <c r="C54134" s="15">
        <v>44349</v>
      </c>
      <c r="D54134" s="14">
        <v>0</v>
      </c>
      <c r="E54134" s="14">
        <v>112</v>
      </c>
      <c r="F54134" s="14">
        <v>32827</v>
      </c>
      <c r="G54134" s="14" t="s">
        <v>1004</v>
      </c>
      <c r="H54134" s="14">
        <v>1</v>
      </c>
      <c r="I54134" s="14">
        <v>6</v>
      </c>
      <c r="J54134" s="16" t="s">
        <v>1910</v>
      </c>
    </row>
    <row r="54135" spans="1:10" x14ac:dyDescent="0.25">
      <c r="A54135" s="17">
        <v>3637</v>
      </c>
      <c r="B54135" s="18" t="s">
        <v>8</v>
      </c>
      <c r="C54135" s="19">
        <v>44348</v>
      </c>
      <c r="D54135" s="18">
        <v>0</v>
      </c>
      <c r="E54135" s="18">
        <v>396</v>
      </c>
      <c r="F54135" s="18">
        <v>32679</v>
      </c>
      <c r="G54135" s="18" t="s">
        <v>1481</v>
      </c>
      <c r="H54135" s="18">
        <v>1</v>
      </c>
      <c r="I54135" s="18">
        <v>6</v>
      </c>
      <c r="J54135" s="20" t="s">
        <v>1910</v>
      </c>
    </row>
    <row r="54136" spans="1:10" x14ac:dyDescent="0.25">
      <c r="A54136" s="13">
        <v>3606</v>
      </c>
      <c r="B54136" s="14" t="s">
        <v>8</v>
      </c>
      <c r="C54136" s="15">
        <v>44349</v>
      </c>
      <c r="D54136" s="14">
        <v>0</v>
      </c>
      <c r="E54136" s="14">
        <v>214</v>
      </c>
      <c r="F54136" s="14">
        <v>32661</v>
      </c>
      <c r="G54136" s="14" t="s">
        <v>1481</v>
      </c>
      <c r="H54136" s="14">
        <v>1</v>
      </c>
      <c r="I54136" s="14">
        <v>6</v>
      </c>
      <c r="J54136" s="16" t="s">
        <v>1910</v>
      </c>
    </row>
    <row r="54137" spans="1:10" x14ac:dyDescent="0.25">
      <c r="A54137" s="17">
        <v>3847</v>
      </c>
      <c r="B54137" s="18" t="s">
        <v>8</v>
      </c>
      <c r="C54137" s="19">
        <v>44350</v>
      </c>
      <c r="D54137" s="18">
        <v>0</v>
      </c>
      <c r="E54137" s="18">
        <v>362</v>
      </c>
      <c r="F54137" s="18">
        <v>32537</v>
      </c>
      <c r="G54137" s="18" t="s">
        <v>1481</v>
      </c>
      <c r="H54137" s="18">
        <v>1</v>
      </c>
      <c r="I54137" s="18">
        <v>6</v>
      </c>
      <c r="J54137" s="20" t="s">
        <v>1910</v>
      </c>
    </row>
    <row r="54138" spans="1:10" x14ac:dyDescent="0.25">
      <c r="A54138" s="13">
        <v>3355</v>
      </c>
      <c r="B54138" s="14" t="s">
        <v>8</v>
      </c>
      <c r="C54138" s="15">
        <v>44351</v>
      </c>
      <c r="D54138" s="14">
        <v>0</v>
      </c>
      <c r="E54138" s="14">
        <v>356</v>
      </c>
      <c r="F54138" s="14">
        <v>32754</v>
      </c>
      <c r="G54138" s="14" t="s">
        <v>1481</v>
      </c>
      <c r="H54138" s="14">
        <v>1</v>
      </c>
      <c r="I54138" s="14">
        <v>6</v>
      </c>
      <c r="J54138" s="16" t="s">
        <v>1910</v>
      </c>
    </row>
    <row r="54139" spans="1:10" x14ac:dyDescent="0.25">
      <c r="A54139" s="17">
        <v>3776</v>
      </c>
      <c r="B54139" s="18" t="s">
        <v>8</v>
      </c>
      <c r="C54139" s="19">
        <v>44352</v>
      </c>
      <c r="D54139" s="18">
        <v>0</v>
      </c>
      <c r="E54139" s="18">
        <v>42</v>
      </c>
      <c r="F54139" s="18">
        <v>32550</v>
      </c>
      <c r="G54139" s="18" t="s">
        <v>230</v>
      </c>
      <c r="H54139" s="18">
        <v>1</v>
      </c>
      <c r="I54139" s="18">
        <v>6</v>
      </c>
      <c r="J54139" s="20" t="s">
        <v>1910</v>
      </c>
    </row>
    <row r="54140" spans="1:10" x14ac:dyDescent="0.25">
      <c r="A54140" s="13">
        <v>3526</v>
      </c>
      <c r="B54140" s="14" t="s">
        <v>8</v>
      </c>
      <c r="C54140" s="15">
        <v>44349</v>
      </c>
      <c r="D54140" s="14">
        <v>0</v>
      </c>
      <c r="E54140" s="14">
        <v>260</v>
      </c>
      <c r="F54140" s="14">
        <v>33188</v>
      </c>
      <c r="G54140" s="14" t="s">
        <v>94</v>
      </c>
      <c r="H54140" s="14">
        <v>1</v>
      </c>
      <c r="I54140" s="14">
        <v>6</v>
      </c>
      <c r="J54140" s="16" t="s">
        <v>1910</v>
      </c>
    </row>
    <row r="54141" spans="1:10" x14ac:dyDescent="0.25">
      <c r="A54141" s="17">
        <v>3586</v>
      </c>
      <c r="B54141" s="18" t="s">
        <v>8</v>
      </c>
      <c r="C54141" s="19">
        <v>44352</v>
      </c>
      <c r="D54141" s="18">
        <v>0</v>
      </c>
      <c r="E54141" s="18">
        <v>329</v>
      </c>
      <c r="F54141" s="18">
        <v>33116</v>
      </c>
      <c r="G54141" s="18" t="s">
        <v>94</v>
      </c>
      <c r="H54141" s="18">
        <v>1</v>
      </c>
      <c r="I54141" s="18">
        <v>6</v>
      </c>
      <c r="J54141" s="20" t="s">
        <v>1910</v>
      </c>
    </row>
    <row r="54142" spans="1:10" x14ac:dyDescent="0.25">
      <c r="A54142" s="13">
        <v>3087</v>
      </c>
      <c r="B54142" s="14" t="s">
        <v>8</v>
      </c>
      <c r="C54142" s="15">
        <v>44349</v>
      </c>
      <c r="D54142" s="14">
        <v>0</v>
      </c>
      <c r="E54142" s="14">
        <v>70</v>
      </c>
      <c r="F54142" s="14">
        <v>29397</v>
      </c>
      <c r="G54142" s="14" t="s">
        <v>240</v>
      </c>
      <c r="H54142" s="14">
        <v>1</v>
      </c>
      <c r="I54142" s="14">
        <v>6</v>
      </c>
      <c r="J54142" s="16" t="s">
        <v>1910</v>
      </c>
    </row>
    <row r="54143" spans="1:10" x14ac:dyDescent="0.25">
      <c r="A54143" s="17">
        <v>4382</v>
      </c>
      <c r="B54143" s="18" t="s">
        <v>8</v>
      </c>
      <c r="C54143" s="19">
        <v>44350</v>
      </c>
      <c r="D54143" s="18">
        <v>0</v>
      </c>
      <c r="E54143" s="18">
        <v>133</v>
      </c>
      <c r="F54143" s="18">
        <v>44070</v>
      </c>
      <c r="G54143" s="18" t="s">
        <v>240</v>
      </c>
      <c r="H54143" s="18">
        <v>1</v>
      </c>
      <c r="I54143" s="18">
        <v>6</v>
      </c>
      <c r="J54143" s="20" t="s">
        <v>1910</v>
      </c>
    </row>
    <row r="54144" spans="1:10" x14ac:dyDescent="0.25">
      <c r="A54144" s="13">
        <v>3288</v>
      </c>
      <c r="B54144" s="14" t="s">
        <v>8</v>
      </c>
      <c r="C54144" s="15">
        <v>44348</v>
      </c>
      <c r="D54144" s="14">
        <v>0</v>
      </c>
      <c r="E54144" s="14">
        <v>2</v>
      </c>
      <c r="F54144" s="14">
        <v>34480</v>
      </c>
      <c r="G54144" s="14" t="s">
        <v>1476</v>
      </c>
      <c r="H54144" s="14">
        <v>1</v>
      </c>
      <c r="I54144" s="14">
        <v>6</v>
      </c>
      <c r="J54144" s="16" t="s">
        <v>1910</v>
      </c>
    </row>
    <row r="54145" spans="1:10" x14ac:dyDescent="0.25">
      <c r="A54145" s="17">
        <v>3124</v>
      </c>
      <c r="B54145" s="18" t="s">
        <v>8</v>
      </c>
      <c r="C54145" s="19">
        <v>44349</v>
      </c>
      <c r="D54145" s="18">
        <v>0</v>
      </c>
      <c r="E54145" s="18">
        <v>3</v>
      </c>
      <c r="F54145" s="18">
        <v>33737</v>
      </c>
      <c r="G54145" s="18" t="s">
        <v>1476</v>
      </c>
      <c r="H54145" s="18">
        <v>1</v>
      </c>
      <c r="I54145" s="18">
        <v>6</v>
      </c>
      <c r="J54145" s="20" t="s">
        <v>1910</v>
      </c>
    </row>
    <row r="54146" spans="1:10" x14ac:dyDescent="0.25">
      <c r="A54146" s="13">
        <v>3164</v>
      </c>
      <c r="B54146" s="14" t="s">
        <v>8</v>
      </c>
      <c r="C54146" s="15">
        <v>44352</v>
      </c>
      <c r="D54146" s="14">
        <v>0</v>
      </c>
      <c r="E54146" s="14">
        <v>4</v>
      </c>
      <c r="F54146" s="14">
        <v>33343</v>
      </c>
      <c r="G54146" s="14" t="s">
        <v>1476</v>
      </c>
      <c r="H54146" s="14">
        <v>1</v>
      </c>
      <c r="I54146" s="14">
        <v>6</v>
      </c>
      <c r="J54146" s="16" t="s">
        <v>1910</v>
      </c>
    </row>
    <row r="54147" spans="1:10" x14ac:dyDescent="0.25">
      <c r="A54147" s="17">
        <v>3529</v>
      </c>
      <c r="B54147" s="18" t="s">
        <v>8</v>
      </c>
      <c r="C54147" s="19">
        <v>44348</v>
      </c>
      <c r="D54147" s="18">
        <v>0</v>
      </c>
      <c r="E54147" s="18">
        <v>73</v>
      </c>
      <c r="F54147" s="18">
        <v>36568</v>
      </c>
      <c r="G54147" s="18" t="s">
        <v>217</v>
      </c>
      <c r="H54147" s="18">
        <v>1</v>
      </c>
      <c r="I54147" s="18">
        <v>6</v>
      </c>
      <c r="J54147" s="20" t="s">
        <v>1910</v>
      </c>
    </row>
    <row r="54148" spans="1:10" x14ac:dyDescent="0.25">
      <c r="A54148" s="13">
        <v>3692</v>
      </c>
      <c r="B54148" s="14" t="s">
        <v>8</v>
      </c>
      <c r="C54148" s="15">
        <v>44350</v>
      </c>
      <c r="D54148" s="14">
        <v>0</v>
      </c>
      <c r="E54148" s="14">
        <v>617</v>
      </c>
      <c r="F54148" s="14">
        <v>39931</v>
      </c>
      <c r="G54148" s="14" t="s">
        <v>217</v>
      </c>
      <c r="H54148" s="14">
        <v>1</v>
      </c>
      <c r="I54148" s="14">
        <v>6</v>
      </c>
      <c r="J54148" s="16" t="s">
        <v>1910</v>
      </c>
    </row>
    <row r="54149" spans="1:10" x14ac:dyDescent="0.25">
      <c r="A54149" s="17">
        <v>16</v>
      </c>
      <c r="B54149" s="18" t="s">
        <v>8</v>
      </c>
      <c r="C54149" s="19">
        <v>44350</v>
      </c>
      <c r="D54149" s="18">
        <v>0</v>
      </c>
      <c r="E54149" s="18">
        <v>4</v>
      </c>
      <c r="F54149" s="18">
        <v>31210</v>
      </c>
      <c r="G54149" s="18" t="s">
        <v>1161</v>
      </c>
      <c r="H54149" s="18">
        <v>1</v>
      </c>
      <c r="I54149" s="18">
        <v>6</v>
      </c>
      <c r="J54149" s="20" t="s">
        <v>1910</v>
      </c>
    </row>
    <row r="54150" spans="1:10" x14ac:dyDescent="0.25">
      <c r="A54150" s="13">
        <v>3477</v>
      </c>
      <c r="B54150" s="14" t="s">
        <v>8</v>
      </c>
      <c r="C54150" s="15">
        <v>44349</v>
      </c>
      <c r="D54150" s="14">
        <v>0</v>
      </c>
      <c r="E54150" s="14">
        <v>603</v>
      </c>
      <c r="F54150" s="14">
        <v>32677</v>
      </c>
      <c r="G54150" s="14" t="s">
        <v>1255</v>
      </c>
      <c r="H54150" s="14">
        <v>1</v>
      </c>
      <c r="I54150" s="14">
        <v>6</v>
      </c>
      <c r="J54150" s="16" t="s">
        <v>1910</v>
      </c>
    </row>
    <row r="54151" spans="1:10" x14ac:dyDescent="0.25">
      <c r="A54151" s="17">
        <v>3068</v>
      </c>
      <c r="B54151" s="18" t="s">
        <v>8</v>
      </c>
      <c r="C54151" s="19">
        <v>44352</v>
      </c>
      <c r="D54151" s="18">
        <v>0</v>
      </c>
      <c r="E54151" s="18">
        <v>273</v>
      </c>
      <c r="F54151" s="18">
        <v>32497</v>
      </c>
      <c r="G54151" s="18" t="s">
        <v>1255</v>
      </c>
      <c r="H54151" s="18">
        <v>1</v>
      </c>
      <c r="I54151" s="18">
        <v>6</v>
      </c>
      <c r="J54151" s="20" t="s">
        <v>1910</v>
      </c>
    </row>
    <row r="54152" spans="1:10" x14ac:dyDescent="0.25">
      <c r="A54152" s="13">
        <v>1</v>
      </c>
      <c r="B54152" s="14" t="s">
        <v>8</v>
      </c>
      <c r="C54152" s="15">
        <v>44349</v>
      </c>
      <c r="D54152" s="14">
        <v>0</v>
      </c>
      <c r="E54152" s="14">
        <v>8</v>
      </c>
      <c r="F54152" s="14">
        <v>34400</v>
      </c>
      <c r="G54152" s="14" t="s">
        <v>888</v>
      </c>
      <c r="H54152" s="14">
        <v>1</v>
      </c>
      <c r="I54152" s="14">
        <v>6</v>
      </c>
      <c r="J54152" s="16" t="s">
        <v>1910</v>
      </c>
    </row>
    <row r="54153" spans="1:10" x14ac:dyDescent="0.25">
      <c r="A54153" s="17">
        <v>3505</v>
      </c>
      <c r="B54153" s="18" t="s">
        <v>8</v>
      </c>
      <c r="C54153" s="19">
        <v>44352</v>
      </c>
      <c r="D54153" s="18">
        <v>0</v>
      </c>
      <c r="E54153" s="18">
        <v>1427</v>
      </c>
      <c r="F54153" s="18">
        <v>32482</v>
      </c>
      <c r="G54153" s="18" t="s">
        <v>1256</v>
      </c>
      <c r="H54153" s="18">
        <v>1</v>
      </c>
      <c r="I54153" s="18">
        <v>6</v>
      </c>
      <c r="J54153" s="20" t="s">
        <v>1910</v>
      </c>
    </row>
    <row r="54154" spans="1:10" x14ac:dyDescent="0.25">
      <c r="A54154" s="13">
        <v>1485</v>
      </c>
      <c r="B54154" s="14" t="s">
        <v>8</v>
      </c>
      <c r="C54154" s="15">
        <v>44349</v>
      </c>
      <c r="D54154" s="14">
        <v>0</v>
      </c>
      <c r="E54154" s="14">
        <v>560</v>
      </c>
      <c r="F54154" s="14">
        <v>33503</v>
      </c>
      <c r="G54154" s="14" t="s">
        <v>1163</v>
      </c>
      <c r="H54154" s="14">
        <v>1</v>
      </c>
      <c r="I54154" s="14">
        <v>6</v>
      </c>
      <c r="J54154" s="16" t="s">
        <v>1910</v>
      </c>
    </row>
    <row r="54155" spans="1:10" x14ac:dyDescent="0.25">
      <c r="A54155" s="17">
        <v>2440</v>
      </c>
      <c r="B54155" s="18" t="s">
        <v>8</v>
      </c>
      <c r="C54155" s="19">
        <v>44350</v>
      </c>
      <c r="D54155" s="18">
        <v>0</v>
      </c>
      <c r="E54155" s="18">
        <v>35</v>
      </c>
      <c r="F54155" s="18">
        <v>32641</v>
      </c>
      <c r="G54155" s="18" t="s">
        <v>889</v>
      </c>
      <c r="H54155" s="18">
        <v>1</v>
      </c>
      <c r="I54155" s="18">
        <v>6</v>
      </c>
      <c r="J54155" s="20" t="s">
        <v>1910</v>
      </c>
    </row>
    <row r="54156" spans="1:10" x14ac:dyDescent="0.25">
      <c r="A54156" s="13">
        <v>3505</v>
      </c>
      <c r="B54156" s="14" t="s">
        <v>8</v>
      </c>
      <c r="C54156" s="15">
        <v>44349</v>
      </c>
      <c r="D54156" s="14">
        <v>0</v>
      </c>
      <c r="E54156" s="14">
        <v>151</v>
      </c>
      <c r="F54156" s="14">
        <v>32516</v>
      </c>
      <c r="G54156" s="14" t="s">
        <v>1258</v>
      </c>
      <c r="H54156" s="14">
        <v>1</v>
      </c>
      <c r="I54156" s="14">
        <v>6</v>
      </c>
      <c r="J54156" s="16" t="s">
        <v>1910</v>
      </c>
    </row>
    <row r="54157" spans="1:10" x14ac:dyDescent="0.25">
      <c r="A54157" s="17">
        <v>1732</v>
      </c>
      <c r="B54157" s="18" t="s">
        <v>8</v>
      </c>
      <c r="C54157" s="19">
        <v>44349</v>
      </c>
      <c r="D54157" s="18">
        <v>0</v>
      </c>
      <c r="E54157" s="18">
        <v>55</v>
      </c>
      <c r="F54157" s="18">
        <v>32633</v>
      </c>
      <c r="G54157" s="18" t="s">
        <v>953</v>
      </c>
      <c r="H54157" s="18">
        <v>1</v>
      </c>
      <c r="I54157" s="18">
        <v>6</v>
      </c>
      <c r="J54157" s="20" t="s">
        <v>1910</v>
      </c>
    </row>
    <row r="54158" spans="1:10" x14ac:dyDescent="0.25">
      <c r="A54158" s="13">
        <v>1924</v>
      </c>
      <c r="B54158" s="14" t="s">
        <v>8</v>
      </c>
      <c r="C54158" s="15">
        <v>44349</v>
      </c>
      <c r="D54158" s="14">
        <v>0</v>
      </c>
      <c r="E54158" s="14">
        <v>126</v>
      </c>
      <c r="F54158" s="14">
        <v>33945</v>
      </c>
      <c r="G54158" s="14" t="s">
        <v>1308</v>
      </c>
      <c r="H54158" s="14">
        <v>1</v>
      </c>
      <c r="I54158" s="14">
        <v>6</v>
      </c>
      <c r="J54158" s="16" t="s">
        <v>1910</v>
      </c>
    </row>
    <row r="54159" spans="1:10" x14ac:dyDescent="0.25">
      <c r="A54159" s="17">
        <v>1316</v>
      </c>
      <c r="B54159" s="18" t="s">
        <v>8</v>
      </c>
      <c r="C54159" s="19">
        <v>44350</v>
      </c>
      <c r="D54159" s="18">
        <v>0</v>
      </c>
      <c r="E54159" s="18">
        <v>34</v>
      </c>
      <c r="F54159" s="18">
        <v>36654</v>
      </c>
      <c r="G54159" s="18" t="s">
        <v>1308</v>
      </c>
      <c r="H54159" s="18">
        <v>1</v>
      </c>
      <c r="I54159" s="18">
        <v>6</v>
      </c>
      <c r="J54159" s="20" t="s">
        <v>1910</v>
      </c>
    </row>
    <row r="54160" spans="1:10" x14ac:dyDescent="0.25">
      <c r="A54160" s="13">
        <v>1676</v>
      </c>
      <c r="B54160" s="14" t="s">
        <v>8</v>
      </c>
      <c r="C54160" s="15">
        <v>44352</v>
      </c>
      <c r="D54160" s="14">
        <v>0</v>
      </c>
      <c r="E54160" s="14">
        <v>111</v>
      </c>
      <c r="F54160" s="14">
        <v>34361</v>
      </c>
      <c r="G54160" s="14" t="s">
        <v>1308</v>
      </c>
      <c r="H54160" s="14">
        <v>1</v>
      </c>
      <c r="I54160" s="14">
        <v>6</v>
      </c>
      <c r="J54160" s="16" t="s">
        <v>1910</v>
      </c>
    </row>
    <row r="54161" spans="1:10" x14ac:dyDescent="0.25">
      <c r="A54161" s="17">
        <v>1286</v>
      </c>
      <c r="B54161" s="18" t="s">
        <v>8</v>
      </c>
      <c r="C54161" s="19">
        <v>44349</v>
      </c>
      <c r="D54161" s="18">
        <v>0</v>
      </c>
      <c r="E54161" s="18">
        <v>3</v>
      </c>
      <c r="F54161" s="18">
        <v>32799</v>
      </c>
      <c r="G54161" s="18" t="s">
        <v>1260</v>
      </c>
      <c r="H54161" s="18">
        <v>1</v>
      </c>
      <c r="I54161" s="18">
        <v>6</v>
      </c>
      <c r="J54161" s="20" t="s">
        <v>1910</v>
      </c>
    </row>
    <row r="54162" spans="1:10" x14ac:dyDescent="0.25">
      <c r="A54162" s="13">
        <v>3451</v>
      </c>
      <c r="B54162" s="14" t="s">
        <v>8</v>
      </c>
      <c r="C54162" s="15">
        <v>44350</v>
      </c>
      <c r="D54162" s="14">
        <v>0</v>
      </c>
      <c r="E54162" s="14">
        <v>9</v>
      </c>
      <c r="F54162" s="14">
        <v>21079</v>
      </c>
      <c r="G54162" s="14" t="s">
        <v>1272</v>
      </c>
      <c r="H54162" s="14">
        <v>1</v>
      </c>
      <c r="I54162" s="14">
        <v>6</v>
      </c>
      <c r="J54162" s="16" t="s">
        <v>1910</v>
      </c>
    </row>
    <row r="54163" spans="1:10" x14ac:dyDescent="0.25">
      <c r="A54163" s="17">
        <v>3383</v>
      </c>
      <c r="B54163" s="18" t="s">
        <v>8</v>
      </c>
      <c r="C54163" s="19">
        <v>44352</v>
      </c>
      <c r="D54163" s="18">
        <v>0</v>
      </c>
      <c r="E54163" s="18">
        <v>8</v>
      </c>
      <c r="F54163" s="18">
        <v>24925</v>
      </c>
      <c r="G54163" s="18" t="s">
        <v>1272</v>
      </c>
      <c r="H54163" s="18">
        <v>1</v>
      </c>
      <c r="I54163" s="18">
        <v>6</v>
      </c>
      <c r="J54163" s="20" t="s">
        <v>1910</v>
      </c>
    </row>
    <row r="54164" spans="1:10" x14ac:dyDescent="0.25">
      <c r="A54164" s="13">
        <v>3554</v>
      </c>
      <c r="B54164" s="14" t="s">
        <v>8</v>
      </c>
      <c r="C54164" s="15">
        <v>44348</v>
      </c>
      <c r="D54164" s="14">
        <v>0</v>
      </c>
      <c r="E54164" s="14">
        <v>670</v>
      </c>
      <c r="F54164" s="14">
        <v>32418</v>
      </c>
      <c r="G54164" s="14" t="s">
        <v>1869</v>
      </c>
      <c r="H54164" s="14">
        <v>1</v>
      </c>
      <c r="I54164" s="14">
        <v>6</v>
      </c>
      <c r="J54164" s="16" t="s">
        <v>1910</v>
      </c>
    </row>
    <row r="54165" spans="1:10" x14ac:dyDescent="0.25">
      <c r="A54165" s="17">
        <v>3788</v>
      </c>
      <c r="B54165" s="18" t="s">
        <v>8</v>
      </c>
      <c r="C54165" s="19">
        <v>44349</v>
      </c>
      <c r="D54165" s="18">
        <v>0</v>
      </c>
      <c r="E54165" s="18">
        <v>1011</v>
      </c>
      <c r="F54165" s="18">
        <v>32362</v>
      </c>
      <c r="G54165" s="18" t="s">
        <v>1869</v>
      </c>
      <c r="H54165" s="18">
        <v>1</v>
      </c>
      <c r="I54165" s="18">
        <v>6</v>
      </c>
      <c r="J54165" s="20" t="s">
        <v>1910</v>
      </c>
    </row>
    <row r="54166" spans="1:10" x14ac:dyDescent="0.25">
      <c r="A54166" s="13">
        <v>3535</v>
      </c>
      <c r="B54166" s="14" t="s">
        <v>8</v>
      </c>
      <c r="C54166" s="15">
        <v>44350</v>
      </c>
      <c r="D54166" s="14">
        <v>0</v>
      </c>
      <c r="E54166" s="14">
        <v>777</v>
      </c>
      <c r="F54166" s="14">
        <v>32398</v>
      </c>
      <c r="G54166" s="14" t="s">
        <v>1869</v>
      </c>
      <c r="H54166" s="14">
        <v>1</v>
      </c>
      <c r="I54166" s="14">
        <v>6</v>
      </c>
      <c r="J54166" s="16" t="s">
        <v>1910</v>
      </c>
    </row>
    <row r="54167" spans="1:10" x14ac:dyDescent="0.25">
      <c r="A54167" s="17">
        <v>3744</v>
      </c>
      <c r="B54167" s="18" t="s">
        <v>8</v>
      </c>
      <c r="C54167" s="19">
        <v>44351</v>
      </c>
      <c r="D54167" s="18">
        <v>0</v>
      </c>
      <c r="E54167" s="18">
        <v>337</v>
      </c>
      <c r="F54167" s="18">
        <v>32335</v>
      </c>
      <c r="G54167" s="18" t="s">
        <v>1869</v>
      </c>
      <c r="H54167" s="18">
        <v>1</v>
      </c>
      <c r="I54167" s="18">
        <v>6</v>
      </c>
      <c r="J54167" s="20" t="s">
        <v>1910</v>
      </c>
    </row>
    <row r="54168" spans="1:10" x14ac:dyDescent="0.25">
      <c r="A54168" s="13">
        <v>3556</v>
      </c>
      <c r="B54168" s="14" t="s">
        <v>8</v>
      </c>
      <c r="C54168" s="15">
        <v>44352</v>
      </c>
      <c r="D54168" s="14">
        <v>0</v>
      </c>
      <c r="E54168" s="14">
        <v>834</v>
      </c>
      <c r="F54168" s="14">
        <v>32407</v>
      </c>
      <c r="G54168" s="14" t="s">
        <v>1869</v>
      </c>
      <c r="H54168" s="14">
        <v>1</v>
      </c>
      <c r="I54168" s="14">
        <v>6</v>
      </c>
      <c r="J54168" s="16" t="s">
        <v>1910</v>
      </c>
    </row>
    <row r="54169" spans="1:10" x14ac:dyDescent="0.25">
      <c r="A54169" s="17">
        <v>3629</v>
      </c>
      <c r="B54169" s="18" t="s">
        <v>8</v>
      </c>
      <c r="C54169" s="19">
        <v>44348</v>
      </c>
      <c r="D54169" s="18">
        <v>0</v>
      </c>
      <c r="E54169" s="18">
        <v>1749</v>
      </c>
      <c r="F54169" s="18">
        <v>33435</v>
      </c>
      <c r="G54169" s="18" t="s">
        <v>1870</v>
      </c>
      <c r="H54169" s="18">
        <v>1</v>
      </c>
      <c r="I54169" s="18">
        <v>6</v>
      </c>
      <c r="J54169" s="20" t="s">
        <v>1910</v>
      </c>
    </row>
    <row r="54170" spans="1:10" x14ac:dyDescent="0.25">
      <c r="A54170" s="13">
        <v>3575</v>
      </c>
      <c r="B54170" s="14" t="s">
        <v>8</v>
      </c>
      <c r="C54170" s="15">
        <v>44349</v>
      </c>
      <c r="D54170" s="14">
        <v>0</v>
      </c>
      <c r="E54170" s="14">
        <v>1094</v>
      </c>
      <c r="F54170" s="14">
        <v>32405</v>
      </c>
      <c r="G54170" s="14" t="s">
        <v>1870</v>
      </c>
      <c r="H54170" s="14">
        <v>1</v>
      </c>
      <c r="I54170" s="14">
        <v>6</v>
      </c>
      <c r="J54170" s="16" t="s">
        <v>1910</v>
      </c>
    </row>
    <row r="54171" spans="1:10" x14ac:dyDescent="0.25">
      <c r="A54171" s="17">
        <v>2963</v>
      </c>
      <c r="B54171" s="18" t="s">
        <v>8</v>
      </c>
      <c r="C54171" s="19">
        <v>44350</v>
      </c>
      <c r="D54171" s="18">
        <v>0</v>
      </c>
      <c r="E54171" s="18">
        <v>1696</v>
      </c>
      <c r="F54171" s="18">
        <v>32793</v>
      </c>
      <c r="G54171" s="18" t="s">
        <v>1870</v>
      </c>
      <c r="H54171" s="18">
        <v>1</v>
      </c>
      <c r="I54171" s="18">
        <v>6</v>
      </c>
      <c r="J54171" s="20" t="s">
        <v>1910</v>
      </c>
    </row>
    <row r="54172" spans="1:10" x14ac:dyDescent="0.25">
      <c r="A54172" s="13">
        <v>3266</v>
      </c>
      <c r="B54172" s="14" t="s">
        <v>8</v>
      </c>
      <c r="C54172" s="15">
        <v>44352</v>
      </c>
      <c r="D54172" s="14">
        <v>0</v>
      </c>
      <c r="E54172" s="14">
        <v>210</v>
      </c>
      <c r="F54172" s="14">
        <v>33808</v>
      </c>
      <c r="G54172" s="14" t="s">
        <v>986</v>
      </c>
      <c r="H54172" s="14">
        <v>1</v>
      </c>
      <c r="I54172" s="14">
        <v>6</v>
      </c>
      <c r="J54172" s="16" t="s">
        <v>1910</v>
      </c>
    </row>
    <row r="54173" spans="1:10" x14ac:dyDescent="0.25">
      <c r="A54173" s="17">
        <v>3523</v>
      </c>
      <c r="B54173" s="18" t="s">
        <v>8</v>
      </c>
      <c r="C54173" s="19">
        <v>44352</v>
      </c>
      <c r="D54173" s="18">
        <v>0</v>
      </c>
      <c r="E54173" s="18">
        <v>100</v>
      </c>
      <c r="F54173" s="18">
        <v>32686</v>
      </c>
      <c r="G54173" s="18" t="s">
        <v>1263</v>
      </c>
      <c r="H54173" s="18">
        <v>1</v>
      </c>
      <c r="I54173" s="18">
        <v>6</v>
      </c>
      <c r="J54173" s="20" t="s">
        <v>1910</v>
      </c>
    </row>
    <row r="54174" spans="1:10" x14ac:dyDescent="0.25">
      <c r="A54174" s="13">
        <v>3362</v>
      </c>
      <c r="B54174" s="14" t="s">
        <v>8</v>
      </c>
      <c r="C54174" s="15">
        <v>44348</v>
      </c>
      <c r="D54174" s="14">
        <v>0</v>
      </c>
      <c r="E54174" s="14">
        <v>61</v>
      </c>
      <c r="F54174" s="14">
        <v>34751</v>
      </c>
      <c r="G54174" s="14" t="s">
        <v>1264</v>
      </c>
      <c r="H54174" s="14">
        <v>1</v>
      </c>
      <c r="I54174" s="14">
        <v>6</v>
      </c>
      <c r="J54174" s="16" t="s">
        <v>1910</v>
      </c>
    </row>
    <row r="54175" spans="1:10" x14ac:dyDescent="0.25">
      <c r="A54175" s="17">
        <v>2504</v>
      </c>
      <c r="B54175" s="18" t="s">
        <v>8</v>
      </c>
      <c r="C54175" s="19">
        <v>44351</v>
      </c>
      <c r="D54175" s="18">
        <v>0</v>
      </c>
      <c r="E54175" s="18">
        <v>204</v>
      </c>
      <c r="F54175" s="18">
        <v>33824</v>
      </c>
      <c r="G54175" s="18" t="s">
        <v>1264</v>
      </c>
      <c r="H54175" s="18">
        <v>1</v>
      </c>
      <c r="I54175" s="18">
        <v>6</v>
      </c>
      <c r="J54175" s="20" t="s">
        <v>1910</v>
      </c>
    </row>
    <row r="54176" spans="1:10" x14ac:dyDescent="0.25">
      <c r="A54176" s="13">
        <v>2549</v>
      </c>
      <c r="B54176" s="14" t="s">
        <v>8</v>
      </c>
      <c r="C54176" s="15">
        <v>44351</v>
      </c>
      <c r="D54176" s="14">
        <v>0</v>
      </c>
      <c r="E54176" s="14">
        <v>67</v>
      </c>
      <c r="F54176" s="14">
        <v>29196</v>
      </c>
      <c r="G54176" s="14" t="s">
        <v>972</v>
      </c>
      <c r="H54176" s="14">
        <v>1</v>
      </c>
      <c r="I54176" s="14">
        <v>6</v>
      </c>
      <c r="J54176" s="16" t="s">
        <v>1910</v>
      </c>
    </row>
    <row r="54177" spans="1:10" x14ac:dyDescent="0.25">
      <c r="A54177" s="17">
        <v>533</v>
      </c>
      <c r="B54177" s="18" t="s">
        <v>8</v>
      </c>
      <c r="C54177" s="19">
        <v>44350</v>
      </c>
      <c r="D54177" s="18">
        <v>0</v>
      </c>
      <c r="E54177" s="18">
        <v>27</v>
      </c>
      <c r="F54177" s="18">
        <v>24886</v>
      </c>
      <c r="G54177" s="18" t="s">
        <v>901</v>
      </c>
      <c r="H54177" s="18">
        <v>1</v>
      </c>
      <c r="I54177" s="18">
        <v>6</v>
      </c>
      <c r="J54177" s="20" t="s">
        <v>1910</v>
      </c>
    </row>
    <row r="54178" spans="1:10" x14ac:dyDescent="0.25">
      <c r="A54178" s="13">
        <v>631</v>
      </c>
      <c r="B54178" s="14" t="s">
        <v>8</v>
      </c>
      <c r="C54178" s="15">
        <v>44351</v>
      </c>
      <c r="D54178" s="14">
        <v>0</v>
      </c>
      <c r="E54178" s="14">
        <v>309</v>
      </c>
      <c r="F54178" s="14">
        <v>55019</v>
      </c>
      <c r="G54178" s="14" t="s">
        <v>901</v>
      </c>
      <c r="H54178" s="14">
        <v>1</v>
      </c>
      <c r="I54178" s="14">
        <v>6</v>
      </c>
      <c r="J54178" s="16" t="s">
        <v>1910</v>
      </c>
    </row>
    <row r="54179" spans="1:10" x14ac:dyDescent="0.25">
      <c r="A54179" s="17">
        <v>3329</v>
      </c>
      <c r="B54179" s="18" t="s">
        <v>8</v>
      </c>
      <c r="C54179" s="19">
        <v>44348</v>
      </c>
      <c r="D54179" s="18">
        <v>0</v>
      </c>
      <c r="E54179" s="18">
        <v>137</v>
      </c>
      <c r="F54179" s="18">
        <v>32499</v>
      </c>
      <c r="G54179" s="18" t="s">
        <v>1267</v>
      </c>
      <c r="H54179" s="18">
        <v>1</v>
      </c>
      <c r="I54179" s="18">
        <v>6</v>
      </c>
      <c r="J54179" s="20" t="s">
        <v>1910</v>
      </c>
    </row>
    <row r="54180" spans="1:10" x14ac:dyDescent="0.25">
      <c r="A54180" s="13">
        <v>2449</v>
      </c>
      <c r="B54180" s="14" t="s">
        <v>8</v>
      </c>
      <c r="C54180" s="15">
        <v>44348</v>
      </c>
      <c r="D54180" s="14">
        <v>0</v>
      </c>
      <c r="E54180" s="14">
        <v>450</v>
      </c>
      <c r="F54180" s="14">
        <v>44595</v>
      </c>
      <c r="G54180" s="14" t="s">
        <v>1023</v>
      </c>
      <c r="H54180" s="14">
        <v>1</v>
      </c>
      <c r="I54180" s="14">
        <v>6</v>
      </c>
      <c r="J54180" s="16" t="s">
        <v>1910</v>
      </c>
    </row>
    <row r="54181" spans="1:10" x14ac:dyDescent="0.25">
      <c r="A54181" s="17">
        <v>3020</v>
      </c>
      <c r="B54181" s="18" t="s">
        <v>8</v>
      </c>
      <c r="C54181" s="19">
        <v>44350</v>
      </c>
      <c r="D54181" s="18">
        <v>0</v>
      </c>
      <c r="E54181" s="18">
        <v>1032</v>
      </c>
      <c r="F54181" s="18">
        <v>40483</v>
      </c>
      <c r="G54181" s="18" t="s">
        <v>1023</v>
      </c>
      <c r="H54181" s="18">
        <v>1</v>
      </c>
      <c r="I54181" s="18">
        <v>6</v>
      </c>
      <c r="J54181" s="20" t="s">
        <v>1910</v>
      </c>
    </row>
    <row r="54182" spans="1:10" x14ac:dyDescent="0.25">
      <c r="A54182" s="13">
        <v>1491</v>
      </c>
      <c r="B54182" s="14" t="s">
        <v>8</v>
      </c>
      <c r="C54182" s="15">
        <v>44351</v>
      </c>
      <c r="D54182" s="14">
        <v>0</v>
      </c>
      <c r="E54182" s="14">
        <v>514</v>
      </c>
      <c r="F54182" s="14">
        <v>41808</v>
      </c>
      <c r="G54182" s="14" t="s">
        <v>1023</v>
      </c>
      <c r="H54182" s="14">
        <v>1</v>
      </c>
      <c r="I54182" s="14">
        <v>6</v>
      </c>
      <c r="J54182" s="16" t="s">
        <v>1910</v>
      </c>
    </row>
    <row r="54183" spans="1:10" x14ac:dyDescent="0.25">
      <c r="A54183" s="17">
        <v>3190</v>
      </c>
      <c r="B54183" s="18" t="s">
        <v>8</v>
      </c>
      <c r="C54183" s="19">
        <v>44352</v>
      </c>
      <c r="D54183" s="18">
        <v>0</v>
      </c>
      <c r="E54183" s="18">
        <v>199</v>
      </c>
      <c r="F54183" s="18">
        <v>40098</v>
      </c>
      <c r="G54183" s="18" t="s">
        <v>1023</v>
      </c>
      <c r="H54183" s="18">
        <v>1</v>
      </c>
      <c r="I54183" s="18">
        <v>6</v>
      </c>
      <c r="J54183" s="20" t="s">
        <v>1910</v>
      </c>
    </row>
    <row r="54184" spans="1:10" x14ac:dyDescent="0.25">
      <c r="A54184" s="13">
        <v>2709</v>
      </c>
      <c r="B54184" s="14" t="s">
        <v>8</v>
      </c>
      <c r="C54184" s="15">
        <v>44348</v>
      </c>
      <c r="D54184" s="14">
        <v>0</v>
      </c>
      <c r="E54184" s="14">
        <v>124</v>
      </c>
      <c r="F54184" s="14">
        <v>32621</v>
      </c>
      <c r="G54184" s="14" t="s">
        <v>1164</v>
      </c>
      <c r="H54184" s="14">
        <v>1</v>
      </c>
      <c r="I54184" s="14">
        <v>6</v>
      </c>
      <c r="J54184" s="16" t="s">
        <v>1910</v>
      </c>
    </row>
    <row r="54185" spans="1:10" x14ac:dyDescent="0.25">
      <c r="A54185" s="17">
        <v>3489</v>
      </c>
      <c r="B54185" s="18" t="s">
        <v>8</v>
      </c>
      <c r="C54185" s="19">
        <v>44350</v>
      </c>
      <c r="D54185" s="18">
        <v>0</v>
      </c>
      <c r="E54185" s="18">
        <v>195</v>
      </c>
      <c r="F54185" s="18">
        <v>32484</v>
      </c>
      <c r="G54185" s="18" t="s">
        <v>1164</v>
      </c>
      <c r="H54185" s="18">
        <v>1</v>
      </c>
      <c r="I54185" s="18">
        <v>6</v>
      </c>
      <c r="J54185" s="20" t="s">
        <v>1910</v>
      </c>
    </row>
    <row r="54186" spans="1:10" x14ac:dyDescent="0.25">
      <c r="A54186" s="13">
        <v>3575</v>
      </c>
      <c r="B54186" s="14" t="s">
        <v>8</v>
      </c>
      <c r="C54186" s="15">
        <v>44351</v>
      </c>
      <c r="D54186" s="14">
        <v>0</v>
      </c>
      <c r="E54186" s="14">
        <v>515</v>
      </c>
      <c r="F54186" s="14">
        <v>34051</v>
      </c>
      <c r="G54186" s="14" t="s">
        <v>1164</v>
      </c>
      <c r="H54186" s="14">
        <v>1</v>
      </c>
      <c r="I54186" s="14">
        <v>6</v>
      </c>
      <c r="J54186" s="16" t="s">
        <v>1910</v>
      </c>
    </row>
    <row r="54187" spans="1:10" x14ac:dyDescent="0.25">
      <c r="A54187" s="17">
        <v>831</v>
      </c>
      <c r="B54187" s="18" t="s">
        <v>8</v>
      </c>
      <c r="C54187" s="19">
        <v>44352</v>
      </c>
      <c r="D54187" s="18">
        <v>0</v>
      </c>
      <c r="E54187" s="18">
        <v>85</v>
      </c>
      <c r="F54187" s="18">
        <v>19014</v>
      </c>
      <c r="G54187" s="18" t="s">
        <v>902</v>
      </c>
      <c r="H54187" s="18">
        <v>1</v>
      </c>
      <c r="I54187" s="18">
        <v>6</v>
      </c>
      <c r="J54187" s="20" t="s">
        <v>1910</v>
      </c>
    </row>
    <row r="54188" spans="1:10" x14ac:dyDescent="0.25">
      <c r="A54188" s="13">
        <v>3571</v>
      </c>
      <c r="B54188" s="14" t="s">
        <v>8</v>
      </c>
      <c r="C54188" s="15">
        <v>44349</v>
      </c>
      <c r="D54188" s="14">
        <v>0</v>
      </c>
      <c r="E54188" s="14">
        <v>366</v>
      </c>
      <c r="F54188" s="14">
        <v>31962</v>
      </c>
      <c r="G54188" s="14" t="s">
        <v>1270</v>
      </c>
      <c r="H54188" s="14">
        <v>1</v>
      </c>
      <c r="I54188" s="14">
        <v>6</v>
      </c>
      <c r="J54188" s="16" t="s">
        <v>1910</v>
      </c>
    </row>
    <row r="54189" spans="1:10" x14ac:dyDescent="0.25">
      <c r="A54189" s="17">
        <v>3059</v>
      </c>
      <c r="B54189" s="18" t="s">
        <v>8</v>
      </c>
      <c r="C54189" s="19">
        <v>44350</v>
      </c>
      <c r="D54189" s="18">
        <v>0</v>
      </c>
      <c r="E54189" s="18">
        <v>162</v>
      </c>
      <c r="F54189" s="18">
        <v>37649</v>
      </c>
      <c r="G54189" s="18" t="s">
        <v>1270</v>
      </c>
      <c r="H54189" s="18">
        <v>1</v>
      </c>
      <c r="I54189" s="18">
        <v>6</v>
      </c>
      <c r="J54189" s="20" t="s">
        <v>1910</v>
      </c>
    </row>
    <row r="54190" spans="1:10" x14ac:dyDescent="0.25">
      <c r="A54190" s="13">
        <v>3569</v>
      </c>
      <c r="B54190" s="14" t="s">
        <v>8</v>
      </c>
      <c r="C54190" s="15">
        <v>44351</v>
      </c>
      <c r="D54190" s="14">
        <v>0</v>
      </c>
      <c r="E54190" s="14">
        <v>45</v>
      </c>
      <c r="F54190" s="14">
        <v>33185</v>
      </c>
      <c r="G54190" s="14" t="s">
        <v>1270</v>
      </c>
      <c r="H54190" s="14">
        <v>1</v>
      </c>
      <c r="I54190" s="14">
        <v>6</v>
      </c>
      <c r="J54190" s="16" t="s">
        <v>1910</v>
      </c>
    </row>
    <row r="54191" spans="1:10" x14ac:dyDescent="0.25">
      <c r="A54191" s="17">
        <v>3550</v>
      </c>
      <c r="B54191" s="18" t="s">
        <v>8</v>
      </c>
      <c r="C54191" s="19">
        <v>44348</v>
      </c>
      <c r="D54191" s="18">
        <v>0</v>
      </c>
      <c r="E54191" s="18">
        <v>616</v>
      </c>
      <c r="F54191" s="18">
        <v>32841</v>
      </c>
      <c r="G54191" s="18" t="s">
        <v>957</v>
      </c>
      <c r="H54191" s="18">
        <v>1</v>
      </c>
      <c r="I54191" s="18">
        <v>6</v>
      </c>
      <c r="J54191" s="20" t="s">
        <v>1910</v>
      </c>
    </row>
    <row r="54192" spans="1:10" x14ac:dyDescent="0.25">
      <c r="A54192" s="13">
        <v>3547</v>
      </c>
      <c r="B54192" s="14" t="s">
        <v>8</v>
      </c>
      <c r="C54192" s="15">
        <v>44352</v>
      </c>
      <c r="D54192" s="14">
        <v>0</v>
      </c>
      <c r="E54192" s="14">
        <v>1753</v>
      </c>
      <c r="F54192" s="14">
        <v>32264</v>
      </c>
      <c r="G54192" s="14" t="s">
        <v>957</v>
      </c>
      <c r="H54192" s="14">
        <v>1</v>
      </c>
      <c r="I54192" s="14">
        <v>6</v>
      </c>
      <c r="J54192" s="16" t="s">
        <v>1910</v>
      </c>
    </row>
    <row r="54193" spans="1:10" x14ac:dyDescent="0.25">
      <c r="A54193" s="17">
        <v>3454</v>
      </c>
      <c r="B54193" s="18" t="s">
        <v>8</v>
      </c>
      <c r="C54193" s="19">
        <v>44348</v>
      </c>
      <c r="D54193" s="18">
        <v>0</v>
      </c>
      <c r="E54193" s="18">
        <v>1933</v>
      </c>
      <c r="F54193" s="18">
        <v>32446</v>
      </c>
      <c r="G54193" s="18" t="s">
        <v>352</v>
      </c>
      <c r="H54193" s="18">
        <v>1</v>
      </c>
      <c r="I54193" s="18">
        <v>6</v>
      </c>
      <c r="J54193" s="20" t="s">
        <v>1910</v>
      </c>
    </row>
    <row r="54194" spans="1:10" x14ac:dyDescent="0.25">
      <c r="A54194" s="13">
        <v>3440</v>
      </c>
      <c r="B54194" s="14" t="s">
        <v>8</v>
      </c>
      <c r="C54194" s="15">
        <v>44349</v>
      </c>
      <c r="D54194" s="14">
        <v>0</v>
      </c>
      <c r="E54194" s="14">
        <v>984</v>
      </c>
      <c r="F54194" s="14">
        <v>33565</v>
      </c>
      <c r="G54194" s="14" t="s">
        <v>352</v>
      </c>
      <c r="H54194" s="14">
        <v>1</v>
      </c>
      <c r="I54194" s="14">
        <v>6</v>
      </c>
      <c r="J54194" s="16" t="s">
        <v>1910</v>
      </c>
    </row>
    <row r="54195" spans="1:10" x14ac:dyDescent="0.25">
      <c r="A54195" s="17">
        <v>3535</v>
      </c>
      <c r="B54195" s="18" t="s">
        <v>8</v>
      </c>
      <c r="C54195" s="19">
        <v>44350</v>
      </c>
      <c r="D54195" s="18">
        <v>0</v>
      </c>
      <c r="E54195" s="18">
        <v>729</v>
      </c>
      <c r="F54195" s="18">
        <v>33399</v>
      </c>
      <c r="G54195" s="18" t="s">
        <v>352</v>
      </c>
      <c r="H54195" s="18">
        <v>1</v>
      </c>
      <c r="I54195" s="18">
        <v>6</v>
      </c>
      <c r="J54195" s="20" t="s">
        <v>1910</v>
      </c>
    </row>
    <row r="54196" spans="1:10" x14ac:dyDescent="0.25">
      <c r="A54196" s="13">
        <v>3547</v>
      </c>
      <c r="B54196" s="14" t="s">
        <v>8</v>
      </c>
      <c r="C54196" s="15">
        <v>44350</v>
      </c>
      <c r="D54196" s="14">
        <v>0</v>
      </c>
      <c r="E54196" s="14">
        <v>116</v>
      </c>
      <c r="F54196" s="14">
        <v>32261</v>
      </c>
      <c r="G54196" s="14" t="s">
        <v>1841</v>
      </c>
      <c r="H54196" s="14">
        <v>1</v>
      </c>
      <c r="I54196" s="14">
        <v>6</v>
      </c>
      <c r="J54196" s="16" t="s">
        <v>1910</v>
      </c>
    </row>
    <row r="54197" spans="1:10" x14ac:dyDescent="0.25">
      <c r="A54197" s="17">
        <v>2477</v>
      </c>
      <c r="B54197" s="18" t="s">
        <v>8</v>
      </c>
      <c r="C54197" s="19">
        <v>44352</v>
      </c>
      <c r="D54197" s="18">
        <v>0</v>
      </c>
      <c r="E54197" s="18">
        <v>347</v>
      </c>
      <c r="F54197" s="18">
        <v>32383</v>
      </c>
      <c r="G54197" s="18" t="s">
        <v>1841</v>
      </c>
      <c r="H54197" s="18">
        <v>1</v>
      </c>
      <c r="I54197" s="18">
        <v>6</v>
      </c>
      <c r="J54197" s="20" t="s">
        <v>1910</v>
      </c>
    </row>
    <row r="54198" spans="1:10" x14ac:dyDescent="0.25">
      <c r="A54198" s="13">
        <v>3497</v>
      </c>
      <c r="B54198" s="14" t="s">
        <v>8</v>
      </c>
      <c r="C54198" s="15">
        <v>44348</v>
      </c>
      <c r="D54198" s="14">
        <v>0</v>
      </c>
      <c r="E54198" s="14">
        <v>1079</v>
      </c>
      <c r="F54198" s="14">
        <v>32553</v>
      </c>
      <c r="G54198" s="14" t="s">
        <v>1871</v>
      </c>
      <c r="H54198" s="14">
        <v>1</v>
      </c>
      <c r="I54198" s="14">
        <v>6</v>
      </c>
      <c r="J54198" s="16" t="s">
        <v>1910</v>
      </c>
    </row>
    <row r="54199" spans="1:10" x14ac:dyDescent="0.25">
      <c r="A54199" s="17">
        <v>3503</v>
      </c>
      <c r="B54199" s="18" t="s">
        <v>8</v>
      </c>
      <c r="C54199" s="19">
        <v>44349</v>
      </c>
      <c r="D54199" s="18">
        <v>0</v>
      </c>
      <c r="E54199" s="18">
        <v>904</v>
      </c>
      <c r="F54199" s="18">
        <v>32467</v>
      </c>
      <c r="G54199" s="18" t="s">
        <v>1871</v>
      </c>
      <c r="H54199" s="18">
        <v>1</v>
      </c>
      <c r="I54199" s="18">
        <v>6</v>
      </c>
      <c r="J54199" s="20" t="s">
        <v>1910</v>
      </c>
    </row>
    <row r="54200" spans="1:10" x14ac:dyDescent="0.25">
      <c r="A54200" s="13">
        <v>3563</v>
      </c>
      <c r="B54200" s="14" t="s">
        <v>8</v>
      </c>
      <c r="C54200" s="15">
        <v>44350</v>
      </c>
      <c r="D54200" s="14">
        <v>0</v>
      </c>
      <c r="E54200" s="14">
        <v>1216</v>
      </c>
      <c r="F54200" s="14">
        <v>32802</v>
      </c>
      <c r="G54200" s="14" t="s">
        <v>1871</v>
      </c>
      <c r="H54200" s="14">
        <v>1</v>
      </c>
      <c r="I54200" s="14">
        <v>6</v>
      </c>
      <c r="J54200" s="16" t="s">
        <v>1910</v>
      </c>
    </row>
    <row r="54201" spans="1:10" x14ac:dyDescent="0.25">
      <c r="A54201" s="17">
        <v>3666</v>
      </c>
      <c r="B54201" s="18" t="s">
        <v>8</v>
      </c>
      <c r="C54201" s="19">
        <v>44351</v>
      </c>
      <c r="D54201" s="18">
        <v>0</v>
      </c>
      <c r="E54201" s="18">
        <v>258</v>
      </c>
      <c r="F54201" s="18">
        <v>31881</v>
      </c>
      <c r="G54201" s="18" t="s">
        <v>1871</v>
      </c>
      <c r="H54201" s="18">
        <v>1</v>
      </c>
      <c r="I54201" s="18">
        <v>6</v>
      </c>
      <c r="J54201" s="20" t="s">
        <v>1910</v>
      </c>
    </row>
    <row r="54202" spans="1:10" x14ac:dyDescent="0.25">
      <c r="A54202" s="13">
        <v>3475</v>
      </c>
      <c r="B54202" s="14" t="s">
        <v>8</v>
      </c>
      <c r="C54202" s="15">
        <v>44350</v>
      </c>
      <c r="D54202" s="14">
        <v>0</v>
      </c>
      <c r="E54202" s="14">
        <v>39</v>
      </c>
      <c r="F54202" s="14">
        <v>32530</v>
      </c>
      <c r="G54202" s="14" t="s">
        <v>1310</v>
      </c>
      <c r="H54202" s="14">
        <v>1</v>
      </c>
      <c r="I54202" s="14">
        <v>6</v>
      </c>
      <c r="J54202" s="16" t="s">
        <v>1910</v>
      </c>
    </row>
    <row r="54203" spans="1:10" x14ac:dyDescent="0.25">
      <c r="A54203" s="17">
        <v>3501</v>
      </c>
      <c r="B54203" s="18" t="s">
        <v>8</v>
      </c>
      <c r="C54203" s="19">
        <v>44352</v>
      </c>
      <c r="D54203" s="18">
        <v>0</v>
      </c>
      <c r="E54203" s="18">
        <v>6</v>
      </c>
      <c r="F54203" s="18">
        <v>32462</v>
      </c>
      <c r="G54203" s="18" t="s">
        <v>1310</v>
      </c>
      <c r="H54203" s="18">
        <v>1</v>
      </c>
      <c r="I54203" s="18">
        <v>6</v>
      </c>
      <c r="J54203" s="20" t="s">
        <v>1910</v>
      </c>
    </row>
    <row r="54204" spans="1:10" x14ac:dyDescent="0.25">
      <c r="A54204" s="13">
        <v>3431</v>
      </c>
      <c r="B54204" s="14" t="s">
        <v>8</v>
      </c>
      <c r="C54204" s="15">
        <v>44348</v>
      </c>
      <c r="D54204" s="14">
        <v>0</v>
      </c>
      <c r="E54204" s="14">
        <v>224</v>
      </c>
      <c r="F54204" s="14">
        <v>32793</v>
      </c>
      <c r="G54204" s="14" t="s">
        <v>1872</v>
      </c>
      <c r="H54204" s="14">
        <v>1</v>
      </c>
      <c r="I54204" s="14">
        <v>6</v>
      </c>
      <c r="J54204" s="16" t="s">
        <v>1910</v>
      </c>
    </row>
    <row r="54205" spans="1:10" x14ac:dyDescent="0.25">
      <c r="A54205" s="17">
        <v>3641</v>
      </c>
      <c r="B54205" s="18" t="s">
        <v>8</v>
      </c>
      <c r="C54205" s="19">
        <v>44350</v>
      </c>
      <c r="D54205" s="18">
        <v>0</v>
      </c>
      <c r="E54205" s="18">
        <v>5</v>
      </c>
      <c r="F54205" s="18">
        <v>25976</v>
      </c>
      <c r="G54205" s="18" t="s">
        <v>1872</v>
      </c>
      <c r="H54205" s="18">
        <v>1</v>
      </c>
      <c r="I54205" s="18">
        <v>6</v>
      </c>
      <c r="J54205" s="20" t="s">
        <v>1910</v>
      </c>
    </row>
    <row r="54206" spans="1:10" x14ac:dyDescent="0.25">
      <c r="A54206" s="13">
        <v>3463</v>
      </c>
      <c r="B54206" s="14" t="s">
        <v>8</v>
      </c>
      <c r="C54206" s="15">
        <v>44352</v>
      </c>
      <c r="D54206" s="14">
        <v>0</v>
      </c>
      <c r="E54206" s="14">
        <v>96</v>
      </c>
      <c r="F54206" s="14">
        <v>26914</v>
      </c>
      <c r="G54206" s="14" t="s">
        <v>1872</v>
      </c>
      <c r="H54206" s="14">
        <v>1</v>
      </c>
      <c r="I54206" s="14">
        <v>6</v>
      </c>
      <c r="J54206" s="16" t="s">
        <v>1910</v>
      </c>
    </row>
    <row r="54207" spans="1:10" x14ac:dyDescent="0.25">
      <c r="A54207" s="17">
        <v>2447</v>
      </c>
      <c r="B54207" s="18" t="s">
        <v>8</v>
      </c>
      <c r="C54207" s="19">
        <v>44348</v>
      </c>
      <c r="D54207" s="18">
        <v>0</v>
      </c>
      <c r="E54207" s="18">
        <v>1040</v>
      </c>
      <c r="F54207" s="18">
        <v>30092</v>
      </c>
      <c r="G54207" s="18" t="s">
        <v>1840</v>
      </c>
      <c r="H54207" s="18">
        <v>1</v>
      </c>
      <c r="I54207" s="18">
        <v>6</v>
      </c>
      <c r="J54207" s="20" t="s">
        <v>1910</v>
      </c>
    </row>
    <row r="54208" spans="1:10" x14ac:dyDescent="0.25">
      <c r="A54208" s="13">
        <v>4271</v>
      </c>
      <c r="B54208" s="14" t="s">
        <v>8</v>
      </c>
      <c r="C54208" s="15">
        <v>44348</v>
      </c>
      <c r="D54208" s="14">
        <v>0</v>
      </c>
      <c r="E54208" s="14">
        <v>7</v>
      </c>
      <c r="F54208" s="14">
        <v>31908</v>
      </c>
      <c r="G54208" s="14" t="s">
        <v>959</v>
      </c>
      <c r="H54208" s="14">
        <v>1</v>
      </c>
      <c r="I54208" s="14">
        <v>6</v>
      </c>
      <c r="J54208" s="16" t="s">
        <v>1910</v>
      </c>
    </row>
    <row r="54209" spans="1:10" x14ac:dyDescent="0.25">
      <c r="A54209" s="17">
        <v>2778</v>
      </c>
      <c r="B54209" s="18" t="s">
        <v>8</v>
      </c>
      <c r="C54209" s="19">
        <v>44350</v>
      </c>
      <c r="D54209" s="18">
        <v>0</v>
      </c>
      <c r="E54209" s="18">
        <v>226</v>
      </c>
      <c r="F54209" s="18">
        <v>32316</v>
      </c>
      <c r="G54209" s="18" t="s">
        <v>1894</v>
      </c>
      <c r="H54209" s="18">
        <v>1</v>
      </c>
      <c r="I54209" s="18">
        <v>6</v>
      </c>
      <c r="J54209" s="20" t="s">
        <v>1910</v>
      </c>
    </row>
    <row r="54210" spans="1:10" x14ac:dyDescent="0.25">
      <c r="A54210" s="13">
        <v>2564</v>
      </c>
      <c r="B54210" s="14" t="s">
        <v>8</v>
      </c>
      <c r="C54210" s="15">
        <v>44351</v>
      </c>
      <c r="D54210" s="14">
        <v>0</v>
      </c>
      <c r="E54210" s="14">
        <v>11</v>
      </c>
      <c r="F54210" s="14">
        <v>32443</v>
      </c>
      <c r="G54210" s="14" t="s">
        <v>1894</v>
      </c>
      <c r="H54210" s="14">
        <v>1</v>
      </c>
      <c r="I54210" s="14">
        <v>6</v>
      </c>
      <c r="J54210" s="16" t="s">
        <v>1910</v>
      </c>
    </row>
    <row r="54211" spans="1:10" x14ac:dyDescent="0.25">
      <c r="A54211" s="17">
        <v>3550</v>
      </c>
      <c r="B54211" s="18" t="s">
        <v>8</v>
      </c>
      <c r="C54211" s="19">
        <v>44352</v>
      </c>
      <c r="D54211" s="18">
        <v>0</v>
      </c>
      <c r="E54211" s="18">
        <v>7</v>
      </c>
      <c r="F54211" s="18">
        <v>32448</v>
      </c>
      <c r="G54211" s="18" t="s">
        <v>1894</v>
      </c>
      <c r="H54211" s="18">
        <v>1</v>
      </c>
      <c r="I54211" s="18">
        <v>6</v>
      </c>
      <c r="J54211" s="20" t="s">
        <v>1910</v>
      </c>
    </row>
    <row r="54212" spans="1:10" x14ac:dyDescent="0.25">
      <c r="A54212" s="13">
        <v>3512</v>
      </c>
      <c r="B54212" s="14" t="s">
        <v>8</v>
      </c>
      <c r="C54212" s="15">
        <v>44350</v>
      </c>
      <c r="D54212" s="14">
        <v>0</v>
      </c>
      <c r="E54212" s="14">
        <v>322</v>
      </c>
      <c r="F54212" s="14">
        <v>32505</v>
      </c>
      <c r="G54212" s="14" t="s">
        <v>1895</v>
      </c>
      <c r="H54212" s="14">
        <v>1</v>
      </c>
      <c r="I54212" s="14">
        <v>6</v>
      </c>
      <c r="J54212" s="16" t="s">
        <v>1910</v>
      </c>
    </row>
    <row r="54213" spans="1:10" x14ac:dyDescent="0.25">
      <c r="A54213" s="17">
        <v>4406</v>
      </c>
      <c r="B54213" s="18" t="s">
        <v>8</v>
      </c>
      <c r="C54213" s="19">
        <v>44348</v>
      </c>
      <c r="D54213" s="18">
        <v>0</v>
      </c>
      <c r="E54213" s="18">
        <v>354</v>
      </c>
      <c r="F54213" s="18">
        <v>32291</v>
      </c>
      <c r="G54213" s="18" t="s">
        <v>1814</v>
      </c>
      <c r="H54213" s="18">
        <v>1</v>
      </c>
      <c r="I54213" s="18">
        <v>6</v>
      </c>
      <c r="J54213" s="20" t="s">
        <v>1910</v>
      </c>
    </row>
    <row r="54214" spans="1:10" x14ac:dyDescent="0.25">
      <c r="A54214" s="13">
        <v>3794</v>
      </c>
      <c r="B54214" s="14" t="s">
        <v>8</v>
      </c>
      <c r="C54214" s="15">
        <v>44348</v>
      </c>
      <c r="D54214" s="14">
        <v>0</v>
      </c>
      <c r="E54214" s="14">
        <v>2344</v>
      </c>
      <c r="F54214" s="14">
        <v>32121</v>
      </c>
      <c r="G54214" s="14" t="s">
        <v>1819</v>
      </c>
      <c r="H54214" s="14">
        <v>1</v>
      </c>
      <c r="I54214" s="14">
        <v>6</v>
      </c>
      <c r="J54214" s="16" t="s">
        <v>1910</v>
      </c>
    </row>
    <row r="54215" spans="1:10" x14ac:dyDescent="0.25">
      <c r="A54215" s="17">
        <v>1548</v>
      </c>
      <c r="B54215" s="18" t="s">
        <v>8</v>
      </c>
      <c r="C54215" s="19">
        <v>44348</v>
      </c>
      <c r="D54215" s="18">
        <v>0</v>
      </c>
      <c r="E54215" s="18">
        <v>87</v>
      </c>
      <c r="F54215" s="18">
        <v>32584</v>
      </c>
      <c r="G54215" s="18" t="s">
        <v>939</v>
      </c>
      <c r="H54215" s="18">
        <v>1</v>
      </c>
      <c r="I54215" s="18">
        <v>6</v>
      </c>
      <c r="J54215" s="20" t="s">
        <v>1910</v>
      </c>
    </row>
    <row r="54216" spans="1:10" x14ac:dyDescent="0.25">
      <c r="A54216" s="13">
        <v>3282</v>
      </c>
      <c r="B54216" s="14" t="s">
        <v>8</v>
      </c>
      <c r="C54216" s="15">
        <v>44348</v>
      </c>
      <c r="D54216" s="14">
        <v>0</v>
      </c>
      <c r="E54216" s="14">
        <v>233</v>
      </c>
      <c r="F54216" s="14">
        <v>32610</v>
      </c>
      <c r="G54216" s="14" t="s">
        <v>1305</v>
      </c>
      <c r="H54216" s="14">
        <v>1</v>
      </c>
      <c r="I54216" s="14">
        <v>6</v>
      </c>
      <c r="J54216" s="16" t="s">
        <v>1910</v>
      </c>
    </row>
    <row r="54217" spans="1:10" x14ac:dyDescent="0.25">
      <c r="A54217" s="17">
        <v>3920</v>
      </c>
      <c r="B54217" s="18" t="s">
        <v>8</v>
      </c>
      <c r="C54217" s="19">
        <v>44349</v>
      </c>
      <c r="D54217" s="18">
        <v>0</v>
      </c>
      <c r="E54217" s="18">
        <v>132</v>
      </c>
      <c r="F54217" s="18">
        <v>32476</v>
      </c>
      <c r="G54217" s="18" t="s">
        <v>1305</v>
      </c>
      <c r="H54217" s="18">
        <v>1</v>
      </c>
      <c r="I54217" s="18">
        <v>6</v>
      </c>
      <c r="J54217" s="20" t="s">
        <v>1910</v>
      </c>
    </row>
    <row r="54218" spans="1:10" x14ac:dyDescent="0.25">
      <c r="A54218" s="13">
        <v>3449</v>
      </c>
      <c r="B54218" s="14" t="s">
        <v>8</v>
      </c>
      <c r="C54218" s="15">
        <v>44349</v>
      </c>
      <c r="D54218" s="14">
        <v>0</v>
      </c>
      <c r="E54218" s="14">
        <v>260</v>
      </c>
      <c r="F54218" s="14">
        <v>32503</v>
      </c>
      <c r="G54218" s="14" t="s">
        <v>1276</v>
      </c>
      <c r="H54218" s="14">
        <v>1</v>
      </c>
      <c r="I54218" s="14">
        <v>6</v>
      </c>
      <c r="J54218" s="16" t="s">
        <v>1910</v>
      </c>
    </row>
    <row r="54219" spans="1:10" x14ac:dyDescent="0.25">
      <c r="A54219" s="17">
        <v>3187</v>
      </c>
      <c r="B54219" s="18" t="s">
        <v>8</v>
      </c>
      <c r="C54219" s="19">
        <v>44348</v>
      </c>
      <c r="D54219" s="18">
        <v>0</v>
      </c>
      <c r="E54219" s="18">
        <v>149</v>
      </c>
      <c r="F54219" s="18">
        <v>32592</v>
      </c>
      <c r="G54219" s="18" t="s">
        <v>1321</v>
      </c>
      <c r="H54219" s="18">
        <v>1</v>
      </c>
      <c r="I54219" s="18">
        <v>6</v>
      </c>
      <c r="J54219" s="20" t="s">
        <v>1910</v>
      </c>
    </row>
    <row r="54220" spans="1:10" x14ac:dyDescent="0.25">
      <c r="A54220" s="13">
        <v>3499</v>
      </c>
      <c r="B54220" s="14" t="s">
        <v>8</v>
      </c>
      <c r="C54220" s="15">
        <v>44349</v>
      </c>
      <c r="D54220" s="14">
        <v>0</v>
      </c>
      <c r="E54220" s="14">
        <v>46</v>
      </c>
      <c r="F54220" s="14">
        <v>32862</v>
      </c>
      <c r="G54220" s="14" t="s">
        <v>1321</v>
      </c>
      <c r="H54220" s="14">
        <v>1</v>
      </c>
      <c r="I54220" s="14">
        <v>6</v>
      </c>
      <c r="J54220" s="16" t="s">
        <v>1910</v>
      </c>
    </row>
    <row r="54221" spans="1:10" x14ac:dyDescent="0.25">
      <c r="A54221" s="17">
        <v>2962</v>
      </c>
      <c r="B54221" s="18" t="s">
        <v>8</v>
      </c>
      <c r="C54221" s="19">
        <v>44350</v>
      </c>
      <c r="D54221" s="18">
        <v>0</v>
      </c>
      <c r="E54221" s="18">
        <v>477</v>
      </c>
      <c r="F54221" s="18">
        <v>32514</v>
      </c>
      <c r="G54221" s="18" t="s">
        <v>1321</v>
      </c>
      <c r="H54221" s="18">
        <v>1</v>
      </c>
      <c r="I54221" s="18">
        <v>6</v>
      </c>
      <c r="J54221" s="20" t="s">
        <v>1910</v>
      </c>
    </row>
    <row r="54222" spans="1:10" x14ac:dyDescent="0.25">
      <c r="A54222" s="13">
        <v>62</v>
      </c>
      <c r="B54222" s="14" t="s">
        <v>8</v>
      </c>
      <c r="C54222" s="15">
        <v>44350</v>
      </c>
      <c r="D54222" s="14">
        <v>0</v>
      </c>
      <c r="E54222" s="14">
        <v>2</v>
      </c>
      <c r="F54222" s="14">
        <v>32469</v>
      </c>
      <c r="G54222" s="14" t="s">
        <v>1300</v>
      </c>
      <c r="H54222" s="14">
        <v>1</v>
      </c>
      <c r="I54222" s="14">
        <v>6</v>
      </c>
      <c r="J54222" s="16" t="s">
        <v>1910</v>
      </c>
    </row>
    <row r="54223" spans="1:10" x14ac:dyDescent="0.25">
      <c r="A54223" s="17">
        <v>2610</v>
      </c>
      <c r="B54223" s="18" t="s">
        <v>8</v>
      </c>
      <c r="C54223" s="19">
        <v>44349</v>
      </c>
      <c r="D54223" s="18">
        <v>0</v>
      </c>
      <c r="E54223" s="18">
        <v>3</v>
      </c>
      <c r="F54223" s="18">
        <v>32667</v>
      </c>
      <c r="G54223" s="18" t="s">
        <v>1301</v>
      </c>
      <c r="H54223" s="18">
        <v>1</v>
      </c>
      <c r="I54223" s="18">
        <v>6</v>
      </c>
      <c r="J54223" s="20" t="s">
        <v>1910</v>
      </c>
    </row>
    <row r="54224" spans="1:10" x14ac:dyDescent="0.25">
      <c r="A54224" s="13">
        <v>3598</v>
      </c>
      <c r="B54224" s="14" t="s">
        <v>8</v>
      </c>
      <c r="C54224" s="15">
        <v>44352</v>
      </c>
      <c r="D54224" s="14">
        <v>0</v>
      </c>
      <c r="E54224" s="14">
        <v>3</v>
      </c>
      <c r="F54224" s="14">
        <v>32483</v>
      </c>
      <c r="G54224" s="14" t="s">
        <v>1301</v>
      </c>
      <c r="H54224" s="14">
        <v>1</v>
      </c>
      <c r="I54224" s="14">
        <v>6</v>
      </c>
      <c r="J54224" s="16" t="s">
        <v>1910</v>
      </c>
    </row>
    <row r="54225" spans="1:10" x14ac:dyDescent="0.25">
      <c r="A54225" s="17">
        <v>3522</v>
      </c>
      <c r="B54225" s="18" t="s">
        <v>8</v>
      </c>
      <c r="C54225" s="19">
        <v>44349</v>
      </c>
      <c r="D54225" s="18">
        <v>0</v>
      </c>
      <c r="E54225" s="18">
        <v>103</v>
      </c>
      <c r="F54225" s="18">
        <v>32451</v>
      </c>
      <c r="G54225" s="18" t="s">
        <v>1279</v>
      </c>
      <c r="H54225" s="18">
        <v>1</v>
      </c>
      <c r="I54225" s="18">
        <v>6</v>
      </c>
      <c r="J54225" s="20" t="s">
        <v>1910</v>
      </c>
    </row>
    <row r="54226" spans="1:10" x14ac:dyDescent="0.25">
      <c r="A54226" s="13">
        <v>3303</v>
      </c>
      <c r="B54226" s="14" t="s">
        <v>8</v>
      </c>
      <c r="C54226" s="15">
        <v>44348</v>
      </c>
      <c r="D54226" s="14">
        <v>0</v>
      </c>
      <c r="E54226" s="14">
        <v>801</v>
      </c>
      <c r="F54226" s="14">
        <v>32641</v>
      </c>
      <c r="G54226" s="14" t="s">
        <v>1873</v>
      </c>
      <c r="H54226" s="14">
        <v>1</v>
      </c>
      <c r="I54226" s="14">
        <v>6</v>
      </c>
      <c r="J54226" s="16" t="s">
        <v>1910</v>
      </c>
    </row>
    <row r="54227" spans="1:10" x14ac:dyDescent="0.25">
      <c r="A54227" s="17">
        <v>3881</v>
      </c>
      <c r="B54227" s="18" t="s">
        <v>8</v>
      </c>
      <c r="C54227" s="19">
        <v>44349</v>
      </c>
      <c r="D54227" s="18">
        <v>0</v>
      </c>
      <c r="E54227" s="18">
        <v>564</v>
      </c>
      <c r="F54227" s="18">
        <v>33786</v>
      </c>
      <c r="G54227" s="18" t="s">
        <v>1873</v>
      </c>
      <c r="H54227" s="18">
        <v>1</v>
      </c>
      <c r="I54227" s="18">
        <v>6</v>
      </c>
      <c r="J54227" s="20" t="s">
        <v>1910</v>
      </c>
    </row>
    <row r="54228" spans="1:10" x14ac:dyDescent="0.25">
      <c r="A54228" s="13">
        <v>3409</v>
      </c>
      <c r="B54228" s="14" t="s">
        <v>8</v>
      </c>
      <c r="C54228" s="15">
        <v>44350</v>
      </c>
      <c r="D54228" s="14">
        <v>0</v>
      </c>
      <c r="E54228" s="14">
        <v>1310</v>
      </c>
      <c r="F54228" s="14">
        <v>32518</v>
      </c>
      <c r="G54228" s="14" t="s">
        <v>1873</v>
      </c>
      <c r="H54228" s="14">
        <v>1</v>
      </c>
      <c r="I54228" s="14">
        <v>6</v>
      </c>
      <c r="J54228" s="16" t="s">
        <v>1910</v>
      </c>
    </row>
    <row r="54229" spans="1:10" x14ac:dyDescent="0.25">
      <c r="A54229" s="17">
        <v>3687</v>
      </c>
      <c r="B54229" s="18" t="s">
        <v>8</v>
      </c>
      <c r="C54229" s="19">
        <v>44351</v>
      </c>
      <c r="D54229" s="18">
        <v>0</v>
      </c>
      <c r="E54229" s="18">
        <v>1460</v>
      </c>
      <c r="F54229" s="18">
        <v>32488</v>
      </c>
      <c r="G54229" s="18" t="s">
        <v>1873</v>
      </c>
      <c r="H54229" s="18">
        <v>1</v>
      </c>
      <c r="I54229" s="18">
        <v>6</v>
      </c>
      <c r="J54229" s="20" t="s">
        <v>1910</v>
      </c>
    </row>
    <row r="54230" spans="1:10" x14ac:dyDescent="0.25">
      <c r="A54230" s="13">
        <v>3901</v>
      </c>
      <c r="B54230" s="14" t="s">
        <v>8</v>
      </c>
      <c r="C54230" s="15">
        <v>44352</v>
      </c>
      <c r="D54230" s="14">
        <v>0</v>
      </c>
      <c r="E54230" s="14">
        <v>915</v>
      </c>
      <c r="F54230" s="14">
        <v>33661</v>
      </c>
      <c r="G54230" s="14" t="s">
        <v>1873</v>
      </c>
      <c r="H54230" s="14">
        <v>1</v>
      </c>
      <c r="I54230" s="14">
        <v>6</v>
      </c>
      <c r="J54230" s="16" t="s">
        <v>1910</v>
      </c>
    </row>
    <row r="54231" spans="1:10" x14ac:dyDescent="0.25">
      <c r="A54231" s="17">
        <v>3509</v>
      </c>
      <c r="B54231" s="18" t="s">
        <v>8</v>
      </c>
      <c r="C54231" s="19">
        <v>44348</v>
      </c>
      <c r="D54231" s="18">
        <v>0</v>
      </c>
      <c r="E54231" s="18">
        <v>1194</v>
      </c>
      <c r="F54231" s="18">
        <v>32550</v>
      </c>
      <c r="G54231" s="18" t="s">
        <v>1843</v>
      </c>
      <c r="H54231" s="18">
        <v>1</v>
      </c>
      <c r="I54231" s="18">
        <v>6</v>
      </c>
      <c r="J54231" s="20" t="s">
        <v>1910</v>
      </c>
    </row>
    <row r="54232" spans="1:10" x14ac:dyDescent="0.25">
      <c r="A54232" s="13">
        <v>3868</v>
      </c>
      <c r="B54232" s="14" t="s">
        <v>8</v>
      </c>
      <c r="C54232" s="15">
        <v>44349</v>
      </c>
      <c r="D54232" s="14">
        <v>0</v>
      </c>
      <c r="E54232" s="14">
        <v>901</v>
      </c>
      <c r="F54232" s="14">
        <v>33193</v>
      </c>
      <c r="G54232" s="14" t="s">
        <v>1843</v>
      </c>
      <c r="H54232" s="14">
        <v>1</v>
      </c>
      <c r="I54232" s="14">
        <v>6</v>
      </c>
      <c r="J54232" s="16" t="s">
        <v>1910</v>
      </c>
    </row>
    <row r="54233" spans="1:10" x14ac:dyDescent="0.25">
      <c r="A54233" s="17">
        <v>4446</v>
      </c>
      <c r="B54233" s="18" t="s">
        <v>8</v>
      </c>
      <c r="C54233" s="19">
        <v>44350</v>
      </c>
      <c r="D54233" s="18">
        <v>0</v>
      </c>
      <c r="E54233" s="18">
        <v>1557</v>
      </c>
      <c r="F54233" s="18">
        <v>33292</v>
      </c>
      <c r="G54233" s="18" t="s">
        <v>1843</v>
      </c>
      <c r="H54233" s="18">
        <v>1</v>
      </c>
      <c r="I54233" s="18">
        <v>6</v>
      </c>
      <c r="J54233" s="20" t="s">
        <v>1910</v>
      </c>
    </row>
    <row r="54234" spans="1:10" x14ac:dyDescent="0.25">
      <c r="A54234" s="13">
        <v>3243</v>
      </c>
      <c r="B54234" s="14" t="s">
        <v>8</v>
      </c>
      <c r="C54234" s="15">
        <v>44351</v>
      </c>
      <c r="D54234" s="14">
        <v>0</v>
      </c>
      <c r="E54234" s="14">
        <v>1205</v>
      </c>
      <c r="F54234" s="14">
        <v>32320</v>
      </c>
      <c r="G54234" s="14" t="s">
        <v>1843</v>
      </c>
      <c r="H54234" s="14">
        <v>1</v>
      </c>
      <c r="I54234" s="14">
        <v>6</v>
      </c>
      <c r="J54234" s="16" t="s">
        <v>1910</v>
      </c>
    </row>
    <row r="54235" spans="1:10" x14ac:dyDescent="0.25">
      <c r="A54235" s="17">
        <v>3570</v>
      </c>
      <c r="B54235" s="18" t="s">
        <v>8</v>
      </c>
      <c r="C54235" s="19">
        <v>44352</v>
      </c>
      <c r="D54235" s="18">
        <v>0</v>
      </c>
      <c r="E54235" s="18">
        <v>1482</v>
      </c>
      <c r="F54235" s="18">
        <v>32397</v>
      </c>
      <c r="G54235" s="18" t="s">
        <v>1843</v>
      </c>
      <c r="H54235" s="18">
        <v>1</v>
      </c>
      <c r="I54235" s="18">
        <v>6</v>
      </c>
      <c r="J54235" s="20" t="s">
        <v>1910</v>
      </c>
    </row>
    <row r="54236" spans="1:10" x14ac:dyDescent="0.25">
      <c r="A54236" s="13">
        <v>2811</v>
      </c>
      <c r="B54236" s="14" t="s">
        <v>8</v>
      </c>
      <c r="C54236" s="15">
        <v>44351</v>
      </c>
      <c r="D54236" s="14">
        <v>0</v>
      </c>
      <c r="E54236" s="14">
        <v>54</v>
      </c>
      <c r="F54236" s="14">
        <v>32633</v>
      </c>
      <c r="G54236" s="14" t="s">
        <v>350</v>
      </c>
      <c r="H54236" s="14">
        <v>1</v>
      </c>
      <c r="I54236" s="14">
        <v>6</v>
      </c>
      <c r="J54236" s="16" t="s">
        <v>1910</v>
      </c>
    </row>
    <row r="54237" spans="1:10" x14ac:dyDescent="0.25">
      <c r="A54237" s="17">
        <v>3663</v>
      </c>
      <c r="B54237" s="18" t="s">
        <v>8</v>
      </c>
      <c r="C54237" s="19">
        <v>44352</v>
      </c>
      <c r="D54237" s="18">
        <v>0</v>
      </c>
      <c r="E54237" s="18">
        <v>195</v>
      </c>
      <c r="F54237" s="18">
        <v>32527</v>
      </c>
      <c r="G54237" s="18" t="s">
        <v>350</v>
      </c>
      <c r="H54237" s="18">
        <v>1</v>
      </c>
      <c r="I54237" s="18">
        <v>6</v>
      </c>
      <c r="J54237" s="20" t="s">
        <v>1910</v>
      </c>
    </row>
    <row r="54238" spans="1:10" x14ac:dyDescent="0.25">
      <c r="A54238" s="13">
        <v>1949</v>
      </c>
      <c r="B54238" s="14" t="s">
        <v>8</v>
      </c>
      <c r="C54238" s="15">
        <v>44348</v>
      </c>
      <c r="D54238" s="14">
        <v>0</v>
      </c>
      <c r="E54238" s="14">
        <v>257</v>
      </c>
      <c r="F54238" s="14">
        <v>33381</v>
      </c>
      <c r="G54238" s="14" t="s">
        <v>914</v>
      </c>
      <c r="H54238" s="14">
        <v>1</v>
      </c>
      <c r="I54238" s="14">
        <v>6</v>
      </c>
      <c r="J54238" s="16" t="s">
        <v>1910</v>
      </c>
    </row>
    <row r="54239" spans="1:10" x14ac:dyDescent="0.25">
      <c r="A54239" s="17">
        <v>3232</v>
      </c>
      <c r="B54239" s="18" t="s">
        <v>8</v>
      </c>
      <c r="C54239" s="19">
        <v>44348</v>
      </c>
      <c r="D54239" s="18">
        <v>0</v>
      </c>
      <c r="E54239" s="18">
        <v>163</v>
      </c>
      <c r="F54239" s="18">
        <v>36480</v>
      </c>
      <c r="G54239" s="18" t="s">
        <v>1280</v>
      </c>
      <c r="H54239" s="18">
        <v>1</v>
      </c>
      <c r="I54239" s="18">
        <v>6</v>
      </c>
      <c r="J54239" s="20" t="s">
        <v>1910</v>
      </c>
    </row>
    <row r="54240" spans="1:10" x14ac:dyDescent="0.25">
      <c r="A54240" s="13">
        <v>3688</v>
      </c>
      <c r="B54240" s="14" t="s">
        <v>8</v>
      </c>
      <c r="C54240" s="15">
        <v>44352</v>
      </c>
      <c r="D54240" s="14">
        <v>0</v>
      </c>
      <c r="E54240" s="14">
        <v>1320</v>
      </c>
      <c r="F54240" s="14">
        <v>33070</v>
      </c>
      <c r="G54240" s="14" t="s">
        <v>1551</v>
      </c>
      <c r="H54240" s="14">
        <v>1</v>
      </c>
      <c r="I54240" s="14">
        <v>6</v>
      </c>
      <c r="J54240" s="16" t="s">
        <v>1910</v>
      </c>
    </row>
    <row r="54241" spans="1:10" x14ac:dyDescent="0.25">
      <c r="A54241" s="17">
        <v>3610</v>
      </c>
      <c r="B54241" s="18" t="s">
        <v>8</v>
      </c>
      <c r="C54241" s="19">
        <v>44348</v>
      </c>
      <c r="D54241" s="18">
        <v>0</v>
      </c>
      <c r="E54241" s="18">
        <v>59</v>
      </c>
      <c r="F54241" s="18">
        <v>32806</v>
      </c>
      <c r="G54241" s="18" t="s">
        <v>1874</v>
      </c>
      <c r="H54241" s="18">
        <v>1</v>
      </c>
      <c r="I54241" s="18">
        <v>6</v>
      </c>
      <c r="J54241" s="20" t="s">
        <v>1910</v>
      </c>
    </row>
    <row r="54242" spans="1:10" x14ac:dyDescent="0.25">
      <c r="A54242" s="13">
        <v>3896</v>
      </c>
      <c r="B54242" s="14" t="s">
        <v>8</v>
      </c>
      <c r="C54242" s="15">
        <v>44349</v>
      </c>
      <c r="D54242" s="14">
        <v>0</v>
      </c>
      <c r="E54242" s="14">
        <v>263</v>
      </c>
      <c r="F54242" s="14">
        <v>32370</v>
      </c>
      <c r="G54242" s="14" t="s">
        <v>1874</v>
      </c>
      <c r="H54242" s="14">
        <v>1</v>
      </c>
      <c r="I54242" s="14">
        <v>6</v>
      </c>
      <c r="J54242" s="16" t="s">
        <v>1910</v>
      </c>
    </row>
    <row r="54243" spans="1:10" x14ac:dyDescent="0.25">
      <c r="A54243" s="17">
        <v>3394</v>
      </c>
      <c r="B54243" s="18" t="s">
        <v>8</v>
      </c>
      <c r="C54243" s="19">
        <v>44350</v>
      </c>
      <c r="D54243" s="18">
        <v>0</v>
      </c>
      <c r="E54243" s="18">
        <v>112</v>
      </c>
      <c r="F54243" s="18">
        <v>32524</v>
      </c>
      <c r="G54243" s="18" t="s">
        <v>480</v>
      </c>
      <c r="H54243" s="18">
        <v>1</v>
      </c>
      <c r="I54243" s="18">
        <v>6</v>
      </c>
      <c r="J54243" s="20" t="s">
        <v>1910</v>
      </c>
    </row>
    <row r="54244" spans="1:10" x14ac:dyDescent="0.25">
      <c r="A54244" s="13">
        <v>4305</v>
      </c>
      <c r="B54244" s="14" t="s">
        <v>8</v>
      </c>
      <c r="C54244" s="15">
        <v>44352</v>
      </c>
      <c r="D54244" s="14">
        <v>0</v>
      </c>
      <c r="E54244" s="14">
        <v>14</v>
      </c>
      <c r="F54244" s="14">
        <v>32432</v>
      </c>
      <c r="G54244" s="14" t="s">
        <v>480</v>
      </c>
      <c r="H54244" s="14">
        <v>1</v>
      </c>
      <c r="I54244" s="14">
        <v>6</v>
      </c>
      <c r="J54244" s="16" t="s">
        <v>1910</v>
      </c>
    </row>
    <row r="54245" spans="1:10" x14ac:dyDescent="0.25">
      <c r="A54245" s="17">
        <v>3600</v>
      </c>
      <c r="B54245" s="18" t="s">
        <v>8</v>
      </c>
      <c r="C54245" s="19">
        <v>44348</v>
      </c>
      <c r="D54245" s="18">
        <v>0</v>
      </c>
      <c r="E54245" s="18">
        <v>148</v>
      </c>
      <c r="F54245" s="18">
        <v>32570</v>
      </c>
      <c r="G54245" s="18" t="s">
        <v>1324</v>
      </c>
      <c r="H54245" s="18">
        <v>1</v>
      </c>
      <c r="I54245" s="18">
        <v>6</v>
      </c>
      <c r="J54245" s="20" t="s">
        <v>1910</v>
      </c>
    </row>
    <row r="54246" spans="1:10" x14ac:dyDescent="0.25">
      <c r="A54246" s="13">
        <v>3594</v>
      </c>
      <c r="B54246" s="14" t="s">
        <v>8</v>
      </c>
      <c r="C54246" s="15">
        <v>44349</v>
      </c>
      <c r="D54246" s="14">
        <v>0</v>
      </c>
      <c r="E54246" s="14">
        <v>385</v>
      </c>
      <c r="F54246" s="14">
        <v>32518</v>
      </c>
      <c r="G54246" s="14" t="s">
        <v>1324</v>
      </c>
      <c r="H54246" s="14">
        <v>1</v>
      </c>
      <c r="I54246" s="14">
        <v>6</v>
      </c>
      <c r="J54246" s="16" t="s">
        <v>1910</v>
      </c>
    </row>
    <row r="54247" spans="1:10" x14ac:dyDescent="0.25">
      <c r="A54247" s="17">
        <v>3392</v>
      </c>
      <c r="B54247" s="18" t="s">
        <v>8</v>
      </c>
      <c r="C54247" s="19">
        <v>44352</v>
      </c>
      <c r="D54247" s="18">
        <v>0</v>
      </c>
      <c r="E54247" s="18">
        <v>92</v>
      </c>
      <c r="F54247" s="18">
        <v>32467</v>
      </c>
      <c r="G54247" s="18" t="s">
        <v>1324</v>
      </c>
      <c r="H54247" s="18">
        <v>1</v>
      </c>
      <c r="I54247" s="18">
        <v>6</v>
      </c>
      <c r="J54247" s="20" t="s">
        <v>1910</v>
      </c>
    </row>
    <row r="54248" spans="1:10" x14ac:dyDescent="0.25">
      <c r="A54248" s="13">
        <v>3440</v>
      </c>
      <c r="B54248" s="14" t="s">
        <v>8</v>
      </c>
      <c r="C54248" s="15">
        <v>44348</v>
      </c>
      <c r="D54248" s="14">
        <v>0</v>
      </c>
      <c r="E54248" s="14">
        <v>675</v>
      </c>
      <c r="F54248" s="14">
        <v>32597</v>
      </c>
      <c r="G54248" s="14" t="s">
        <v>1875</v>
      </c>
      <c r="H54248" s="14">
        <v>1</v>
      </c>
      <c r="I54248" s="14">
        <v>6</v>
      </c>
      <c r="J54248" s="16" t="s">
        <v>1910</v>
      </c>
    </row>
    <row r="54249" spans="1:10" x14ac:dyDescent="0.25">
      <c r="A54249" s="17">
        <v>3476</v>
      </c>
      <c r="B54249" s="18" t="s">
        <v>8</v>
      </c>
      <c r="C54249" s="19">
        <v>44349</v>
      </c>
      <c r="D54249" s="18">
        <v>0</v>
      </c>
      <c r="E54249" s="18">
        <v>1605</v>
      </c>
      <c r="F54249" s="18">
        <v>32865</v>
      </c>
      <c r="G54249" s="18" t="s">
        <v>1875</v>
      </c>
      <c r="H54249" s="18">
        <v>1</v>
      </c>
      <c r="I54249" s="18">
        <v>6</v>
      </c>
      <c r="J54249" s="20" t="s">
        <v>1910</v>
      </c>
    </row>
    <row r="54250" spans="1:10" x14ac:dyDescent="0.25">
      <c r="A54250" s="13">
        <v>3273</v>
      </c>
      <c r="B54250" s="14" t="s">
        <v>8</v>
      </c>
      <c r="C54250" s="15">
        <v>44350</v>
      </c>
      <c r="D54250" s="14">
        <v>0</v>
      </c>
      <c r="E54250" s="14">
        <v>1393</v>
      </c>
      <c r="F54250" s="14">
        <v>33152</v>
      </c>
      <c r="G54250" s="14" t="s">
        <v>1875</v>
      </c>
      <c r="H54250" s="14">
        <v>1</v>
      </c>
      <c r="I54250" s="14">
        <v>6</v>
      </c>
      <c r="J54250" s="16" t="s">
        <v>1910</v>
      </c>
    </row>
    <row r="54251" spans="1:10" x14ac:dyDescent="0.25">
      <c r="A54251" s="17">
        <v>3634</v>
      </c>
      <c r="B54251" s="18" t="s">
        <v>8</v>
      </c>
      <c r="C54251" s="19">
        <v>44348</v>
      </c>
      <c r="D54251" s="18">
        <v>0</v>
      </c>
      <c r="E54251" s="18">
        <v>376</v>
      </c>
      <c r="F54251" s="18">
        <v>29678</v>
      </c>
      <c r="G54251" s="18" t="s">
        <v>1311</v>
      </c>
      <c r="H54251" s="18">
        <v>1</v>
      </c>
      <c r="I54251" s="18">
        <v>6</v>
      </c>
      <c r="J54251" s="20" t="s">
        <v>1910</v>
      </c>
    </row>
    <row r="54252" spans="1:10" x14ac:dyDescent="0.25">
      <c r="A54252" s="13">
        <v>4310</v>
      </c>
      <c r="B54252" s="14" t="s">
        <v>8</v>
      </c>
      <c r="C54252" s="15">
        <v>44349</v>
      </c>
      <c r="D54252" s="14">
        <v>0</v>
      </c>
      <c r="E54252" s="14">
        <v>2020</v>
      </c>
      <c r="F54252" s="14">
        <v>32415</v>
      </c>
      <c r="G54252" s="14" t="s">
        <v>1311</v>
      </c>
      <c r="H54252" s="14">
        <v>1</v>
      </c>
      <c r="I54252" s="14">
        <v>6</v>
      </c>
      <c r="J54252" s="16" t="s">
        <v>1910</v>
      </c>
    </row>
    <row r="54253" spans="1:10" x14ac:dyDescent="0.25">
      <c r="A54253" s="17">
        <v>3799</v>
      </c>
      <c r="B54253" s="18" t="s">
        <v>8</v>
      </c>
      <c r="C54253" s="19">
        <v>44350</v>
      </c>
      <c r="D54253" s="18">
        <v>0</v>
      </c>
      <c r="E54253" s="18">
        <v>1044</v>
      </c>
      <c r="F54253" s="18">
        <v>32450</v>
      </c>
      <c r="G54253" s="18" t="s">
        <v>1311</v>
      </c>
      <c r="H54253" s="18">
        <v>1</v>
      </c>
      <c r="I54253" s="18">
        <v>6</v>
      </c>
      <c r="J54253" s="20" t="s">
        <v>1910</v>
      </c>
    </row>
    <row r="54254" spans="1:10" x14ac:dyDescent="0.25">
      <c r="A54254" s="13">
        <v>3545</v>
      </c>
      <c r="B54254" s="14" t="s">
        <v>8</v>
      </c>
      <c r="C54254" s="15">
        <v>44351</v>
      </c>
      <c r="D54254" s="14">
        <v>0</v>
      </c>
      <c r="E54254" s="14">
        <v>684</v>
      </c>
      <c r="F54254" s="14">
        <v>32419</v>
      </c>
      <c r="G54254" s="14" t="s">
        <v>1311</v>
      </c>
      <c r="H54254" s="14">
        <v>1</v>
      </c>
      <c r="I54254" s="14">
        <v>6</v>
      </c>
      <c r="J54254" s="16" t="s">
        <v>1910</v>
      </c>
    </row>
    <row r="54255" spans="1:10" x14ac:dyDescent="0.25">
      <c r="A54255" s="17">
        <v>3331</v>
      </c>
      <c r="B54255" s="18" t="s">
        <v>8</v>
      </c>
      <c r="C54255" s="19">
        <v>44352</v>
      </c>
      <c r="D54255" s="18">
        <v>0</v>
      </c>
      <c r="E54255" s="18">
        <v>181</v>
      </c>
      <c r="F54255" s="18">
        <v>32637</v>
      </c>
      <c r="G54255" s="18" t="s">
        <v>1311</v>
      </c>
      <c r="H54255" s="18">
        <v>1</v>
      </c>
      <c r="I54255" s="18">
        <v>6</v>
      </c>
      <c r="J54255" s="20" t="s">
        <v>1910</v>
      </c>
    </row>
    <row r="54256" spans="1:10" x14ac:dyDescent="0.25">
      <c r="A54256" s="13">
        <v>3470</v>
      </c>
      <c r="B54256" s="14" t="s">
        <v>8</v>
      </c>
      <c r="C54256" s="15">
        <v>44352</v>
      </c>
      <c r="D54256" s="14">
        <v>0</v>
      </c>
      <c r="E54256" s="14">
        <v>260</v>
      </c>
      <c r="F54256" s="14">
        <v>34790</v>
      </c>
      <c r="G54256" s="14" t="s">
        <v>1281</v>
      </c>
      <c r="H54256" s="14">
        <v>1</v>
      </c>
      <c r="I54256" s="14">
        <v>6</v>
      </c>
      <c r="J54256" s="16" t="s">
        <v>1910</v>
      </c>
    </row>
    <row r="54257" spans="1:10" x14ac:dyDescent="0.25">
      <c r="A54257" s="17">
        <v>3416</v>
      </c>
      <c r="B54257" s="18" t="s">
        <v>8</v>
      </c>
      <c r="C54257" s="19">
        <v>44348</v>
      </c>
      <c r="D54257" s="18">
        <v>0</v>
      </c>
      <c r="E54257" s="18">
        <v>917</v>
      </c>
      <c r="F54257" s="18">
        <v>32538</v>
      </c>
      <c r="G54257" s="18" t="s">
        <v>940</v>
      </c>
      <c r="H54257" s="18">
        <v>1</v>
      </c>
      <c r="I54257" s="18">
        <v>6</v>
      </c>
      <c r="J54257" s="20" t="s">
        <v>1910</v>
      </c>
    </row>
    <row r="54258" spans="1:10" x14ac:dyDescent="0.25">
      <c r="A54258" s="13">
        <v>3806</v>
      </c>
      <c r="B54258" s="14" t="s">
        <v>8</v>
      </c>
      <c r="C54258" s="15">
        <v>44349</v>
      </c>
      <c r="D54258" s="14">
        <v>0</v>
      </c>
      <c r="E54258" s="14">
        <v>125</v>
      </c>
      <c r="F54258" s="14">
        <v>32882</v>
      </c>
      <c r="G54258" s="14" t="s">
        <v>977</v>
      </c>
      <c r="H54258" s="14">
        <v>1</v>
      </c>
      <c r="I54258" s="14">
        <v>6</v>
      </c>
      <c r="J54258" s="16" t="s">
        <v>1910</v>
      </c>
    </row>
    <row r="54259" spans="1:10" x14ac:dyDescent="0.25">
      <c r="A54259" s="17">
        <v>3185</v>
      </c>
      <c r="B54259" s="18" t="s">
        <v>8</v>
      </c>
      <c r="C54259" s="19">
        <v>44352</v>
      </c>
      <c r="D54259" s="18">
        <v>0</v>
      </c>
      <c r="E54259" s="18">
        <v>178</v>
      </c>
      <c r="F54259" s="18">
        <v>32621</v>
      </c>
      <c r="G54259" s="18" t="s">
        <v>1282</v>
      </c>
      <c r="H54259" s="18">
        <v>1</v>
      </c>
      <c r="I54259" s="18">
        <v>6</v>
      </c>
      <c r="J54259" s="20" t="s">
        <v>1910</v>
      </c>
    </row>
    <row r="54260" spans="1:10" x14ac:dyDescent="0.25">
      <c r="A54260" s="13">
        <v>3222</v>
      </c>
      <c r="B54260" s="14" t="s">
        <v>8</v>
      </c>
      <c r="C54260" s="15">
        <v>44348</v>
      </c>
      <c r="D54260" s="14">
        <v>0</v>
      </c>
      <c r="E54260" s="14">
        <v>435</v>
      </c>
      <c r="F54260" s="14">
        <v>32612</v>
      </c>
      <c r="G54260" s="14" t="s">
        <v>1284</v>
      </c>
      <c r="H54260" s="14">
        <v>1</v>
      </c>
      <c r="I54260" s="14">
        <v>6</v>
      </c>
      <c r="J54260" s="16" t="s">
        <v>1910</v>
      </c>
    </row>
    <row r="54261" spans="1:10" x14ac:dyDescent="0.25">
      <c r="A54261" s="17">
        <v>831</v>
      </c>
      <c r="B54261" s="18" t="s">
        <v>8</v>
      </c>
      <c r="C54261" s="19">
        <v>44349</v>
      </c>
      <c r="D54261" s="18">
        <v>0</v>
      </c>
      <c r="E54261" s="18">
        <v>318</v>
      </c>
      <c r="F54261" s="18">
        <v>11114</v>
      </c>
      <c r="G54261" s="18" t="s">
        <v>1284</v>
      </c>
      <c r="H54261" s="18">
        <v>1</v>
      </c>
      <c r="I54261" s="18">
        <v>6</v>
      </c>
      <c r="J54261" s="20" t="s">
        <v>1910</v>
      </c>
    </row>
    <row r="54262" spans="1:10" x14ac:dyDescent="0.25">
      <c r="A54262" s="13">
        <v>2111</v>
      </c>
      <c r="B54262" s="14" t="s">
        <v>8</v>
      </c>
      <c r="C54262" s="15">
        <v>44350</v>
      </c>
      <c r="D54262" s="14">
        <v>0</v>
      </c>
      <c r="E54262" s="14">
        <v>398</v>
      </c>
      <c r="F54262" s="14">
        <v>36304</v>
      </c>
      <c r="G54262" s="14" t="s">
        <v>1284</v>
      </c>
      <c r="H54262" s="14">
        <v>1</v>
      </c>
      <c r="I54262" s="14">
        <v>6</v>
      </c>
      <c r="J54262" s="16" t="s">
        <v>1910</v>
      </c>
    </row>
    <row r="54263" spans="1:10" x14ac:dyDescent="0.25">
      <c r="A54263" s="17">
        <v>2692</v>
      </c>
      <c r="B54263" s="18" t="s">
        <v>8</v>
      </c>
      <c r="C54263" s="19">
        <v>44352</v>
      </c>
      <c r="D54263" s="18">
        <v>0</v>
      </c>
      <c r="E54263" s="18">
        <v>271</v>
      </c>
      <c r="F54263" s="18">
        <v>33277</v>
      </c>
      <c r="G54263" s="18" t="s">
        <v>1284</v>
      </c>
      <c r="H54263" s="18">
        <v>1</v>
      </c>
      <c r="I54263" s="18">
        <v>6</v>
      </c>
      <c r="J54263" s="20" t="s">
        <v>1910</v>
      </c>
    </row>
    <row r="54264" spans="1:10" x14ac:dyDescent="0.25">
      <c r="A54264" s="13">
        <v>3732</v>
      </c>
      <c r="B54264" s="14" t="s">
        <v>8</v>
      </c>
      <c r="C54264" s="15">
        <v>44348</v>
      </c>
      <c r="D54264" s="14">
        <v>0</v>
      </c>
      <c r="E54264" s="14">
        <v>2778</v>
      </c>
      <c r="F54264" s="14">
        <v>32310</v>
      </c>
      <c r="G54264" s="14" t="s">
        <v>351</v>
      </c>
      <c r="H54264" s="14">
        <v>1</v>
      </c>
      <c r="I54264" s="14">
        <v>6</v>
      </c>
      <c r="J54264" s="16" t="s">
        <v>1910</v>
      </c>
    </row>
    <row r="54265" spans="1:10" x14ac:dyDescent="0.25">
      <c r="A54265" s="17">
        <v>3546</v>
      </c>
      <c r="B54265" s="18" t="s">
        <v>8</v>
      </c>
      <c r="C54265" s="19">
        <v>44349</v>
      </c>
      <c r="D54265" s="18">
        <v>0</v>
      </c>
      <c r="E54265" s="18">
        <v>4114</v>
      </c>
      <c r="F54265" s="18">
        <v>32622</v>
      </c>
      <c r="G54265" s="18" t="s">
        <v>351</v>
      </c>
      <c r="H54265" s="18">
        <v>1</v>
      </c>
      <c r="I54265" s="18">
        <v>6</v>
      </c>
      <c r="J54265" s="20" t="s">
        <v>1910</v>
      </c>
    </row>
    <row r="54266" spans="1:10" x14ac:dyDescent="0.25">
      <c r="A54266" s="13">
        <v>3825</v>
      </c>
      <c r="B54266" s="14" t="s">
        <v>8</v>
      </c>
      <c r="C54266" s="15">
        <v>44350</v>
      </c>
      <c r="D54266" s="14">
        <v>0</v>
      </c>
      <c r="E54266" s="14">
        <v>2955</v>
      </c>
      <c r="F54266" s="14">
        <v>32538</v>
      </c>
      <c r="G54266" s="14" t="s">
        <v>351</v>
      </c>
      <c r="H54266" s="14">
        <v>1</v>
      </c>
      <c r="I54266" s="14">
        <v>6</v>
      </c>
      <c r="J54266" s="16" t="s">
        <v>1910</v>
      </c>
    </row>
    <row r="54267" spans="1:10" x14ac:dyDescent="0.25">
      <c r="A54267" s="17">
        <v>3595</v>
      </c>
      <c r="B54267" s="18" t="s">
        <v>8</v>
      </c>
      <c r="C54267" s="19">
        <v>44350</v>
      </c>
      <c r="D54267" s="18">
        <v>0</v>
      </c>
      <c r="E54267" s="18">
        <v>1882</v>
      </c>
      <c r="F54267" s="18">
        <v>36382</v>
      </c>
      <c r="G54267" s="18" t="s">
        <v>1314</v>
      </c>
      <c r="H54267" s="18">
        <v>1</v>
      </c>
      <c r="I54267" s="18">
        <v>6</v>
      </c>
      <c r="J54267" s="20" t="s">
        <v>1910</v>
      </c>
    </row>
    <row r="54268" spans="1:10" x14ac:dyDescent="0.25">
      <c r="A54268" s="13">
        <v>3580</v>
      </c>
      <c r="B54268" s="14" t="s">
        <v>8</v>
      </c>
      <c r="C54268" s="15">
        <v>44351</v>
      </c>
      <c r="D54268" s="14">
        <v>0</v>
      </c>
      <c r="E54268" s="14">
        <v>804</v>
      </c>
      <c r="F54268" s="14">
        <v>33243</v>
      </c>
      <c r="G54268" s="14" t="s">
        <v>1314</v>
      </c>
      <c r="H54268" s="14">
        <v>1</v>
      </c>
      <c r="I54268" s="14">
        <v>6</v>
      </c>
      <c r="J54268" s="16" t="s">
        <v>1910</v>
      </c>
    </row>
    <row r="54269" spans="1:10" x14ac:dyDescent="0.25">
      <c r="A54269" s="17">
        <v>3591</v>
      </c>
      <c r="B54269" s="18" t="s">
        <v>8</v>
      </c>
      <c r="C54269" s="19">
        <v>44352</v>
      </c>
      <c r="D54269" s="18">
        <v>0</v>
      </c>
      <c r="E54269" s="18">
        <v>313</v>
      </c>
      <c r="F54269" s="18">
        <v>33291</v>
      </c>
      <c r="G54269" s="18" t="s">
        <v>1314</v>
      </c>
      <c r="H54269" s="18">
        <v>1</v>
      </c>
      <c r="I54269" s="18">
        <v>6</v>
      </c>
      <c r="J54269" s="20" t="s">
        <v>1910</v>
      </c>
    </row>
    <row r="54270" spans="1:10" x14ac:dyDescent="0.25">
      <c r="A54270" s="13">
        <v>2045</v>
      </c>
      <c r="B54270" s="14" t="s">
        <v>8</v>
      </c>
      <c r="C54270" s="15">
        <v>44348</v>
      </c>
      <c r="D54270" s="14">
        <v>0</v>
      </c>
      <c r="E54270" s="14">
        <v>198</v>
      </c>
      <c r="F54270" s="14">
        <v>33057</v>
      </c>
      <c r="G54270" s="14" t="s">
        <v>425</v>
      </c>
      <c r="H54270" s="14">
        <v>1</v>
      </c>
      <c r="I54270" s="14">
        <v>6</v>
      </c>
      <c r="J54270" s="16" t="s">
        <v>1910</v>
      </c>
    </row>
    <row r="54271" spans="1:10" x14ac:dyDescent="0.25">
      <c r="A54271" s="17">
        <v>2610</v>
      </c>
      <c r="B54271" s="18" t="s">
        <v>8</v>
      </c>
      <c r="C54271" s="19">
        <v>44349</v>
      </c>
      <c r="D54271" s="18">
        <v>0</v>
      </c>
      <c r="E54271" s="18">
        <v>362</v>
      </c>
      <c r="F54271" s="18">
        <v>33306</v>
      </c>
      <c r="G54271" s="18" t="s">
        <v>425</v>
      </c>
      <c r="H54271" s="18">
        <v>1</v>
      </c>
      <c r="I54271" s="18">
        <v>6</v>
      </c>
      <c r="J54271" s="20" t="s">
        <v>1910</v>
      </c>
    </row>
    <row r="54272" spans="1:10" x14ac:dyDescent="0.25">
      <c r="A54272" s="13">
        <v>3464</v>
      </c>
      <c r="B54272" s="14" t="s">
        <v>8</v>
      </c>
      <c r="C54272" s="15">
        <v>44352</v>
      </c>
      <c r="D54272" s="14">
        <v>0</v>
      </c>
      <c r="E54272" s="14">
        <v>14</v>
      </c>
      <c r="F54272" s="14">
        <v>33002</v>
      </c>
      <c r="G54272" s="14" t="s">
        <v>1290</v>
      </c>
      <c r="H54272" s="14">
        <v>1</v>
      </c>
      <c r="I54272" s="14">
        <v>6</v>
      </c>
      <c r="J54272" s="16" t="s">
        <v>1910</v>
      </c>
    </row>
    <row r="54273" spans="1:10" x14ac:dyDescent="0.25">
      <c r="A54273" s="17">
        <v>3640</v>
      </c>
      <c r="B54273" s="18" t="s">
        <v>8</v>
      </c>
      <c r="C54273" s="19">
        <v>44348</v>
      </c>
      <c r="D54273" s="18">
        <v>0</v>
      </c>
      <c r="E54273" s="18">
        <v>3</v>
      </c>
      <c r="F54273" s="18">
        <v>33005</v>
      </c>
      <c r="G54273" s="18" t="s">
        <v>1292</v>
      </c>
      <c r="H54273" s="18">
        <v>1</v>
      </c>
      <c r="I54273" s="18">
        <v>6</v>
      </c>
      <c r="J54273" s="20" t="s">
        <v>1910</v>
      </c>
    </row>
    <row r="54274" spans="1:10" x14ac:dyDescent="0.25">
      <c r="A54274" s="13">
        <v>3465</v>
      </c>
      <c r="B54274" s="14" t="s">
        <v>8</v>
      </c>
      <c r="C54274" s="15">
        <v>44351</v>
      </c>
      <c r="D54274" s="14">
        <v>0</v>
      </c>
      <c r="E54274" s="14">
        <v>22</v>
      </c>
      <c r="F54274" s="14">
        <v>32709</v>
      </c>
      <c r="G54274" s="14" t="s">
        <v>962</v>
      </c>
      <c r="H54274" s="14">
        <v>1</v>
      </c>
      <c r="I54274" s="14">
        <v>6</v>
      </c>
      <c r="J54274" s="16" t="s">
        <v>1910</v>
      </c>
    </row>
    <row r="54275" spans="1:10" x14ac:dyDescent="0.25">
      <c r="A54275" s="17">
        <v>3622</v>
      </c>
      <c r="B54275" s="18" t="s">
        <v>8</v>
      </c>
      <c r="C54275" s="19">
        <v>44348</v>
      </c>
      <c r="D54275" s="18">
        <v>0</v>
      </c>
      <c r="E54275" s="18">
        <v>180</v>
      </c>
      <c r="F54275" s="18">
        <v>36996</v>
      </c>
      <c r="G54275" s="18" t="s">
        <v>919</v>
      </c>
      <c r="H54275" s="18">
        <v>1</v>
      </c>
      <c r="I54275" s="18">
        <v>6</v>
      </c>
      <c r="J54275" s="20" t="s">
        <v>1910</v>
      </c>
    </row>
    <row r="54276" spans="1:10" x14ac:dyDescent="0.25">
      <c r="A54276" s="13">
        <v>2029</v>
      </c>
      <c r="B54276" s="14" t="s">
        <v>8</v>
      </c>
      <c r="C54276" s="15">
        <v>44349</v>
      </c>
      <c r="D54276" s="14">
        <v>0</v>
      </c>
      <c r="E54276" s="14">
        <v>167</v>
      </c>
      <c r="F54276" s="14">
        <v>30141</v>
      </c>
      <c r="G54276" s="14" t="s">
        <v>919</v>
      </c>
      <c r="H54276" s="14">
        <v>1</v>
      </c>
      <c r="I54276" s="14">
        <v>6</v>
      </c>
      <c r="J54276" s="16" t="s">
        <v>1910</v>
      </c>
    </row>
    <row r="54277" spans="1:10" x14ac:dyDescent="0.25">
      <c r="A54277" s="17">
        <v>5794</v>
      </c>
      <c r="B54277" s="18" t="s">
        <v>8</v>
      </c>
      <c r="C54277" s="19">
        <v>44350</v>
      </c>
      <c r="D54277" s="18">
        <v>0</v>
      </c>
      <c r="E54277" s="18">
        <v>101</v>
      </c>
      <c r="F54277" s="18">
        <v>41835</v>
      </c>
      <c r="G54277" s="18" t="s">
        <v>919</v>
      </c>
      <c r="H54277" s="18">
        <v>1</v>
      </c>
      <c r="I54277" s="18">
        <v>6</v>
      </c>
      <c r="J54277" s="20" t="s">
        <v>1910</v>
      </c>
    </row>
    <row r="54278" spans="1:10" x14ac:dyDescent="0.25">
      <c r="A54278" s="13">
        <v>3182</v>
      </c>
      <c r="B54278" s="14" t="s">
        <v>8</v>
      </c>
      <c r="C54278" s="15">
        <v>44348</v>
      </c>
      <c r="D54278" s="14">
        <v>0</v>
      </c>
      <c r="E54278" s="14">
        <v>122</v>
      </c>
      <c r="F54278" s="14">
        <v>32906</v>
      </c>
      <c r="G54278" s="14" t="s">
        <v>1306</v>
      </c>
      <c r="H54278" s="14">
        <v>1</v>
      </c>
      <c r="I54278" s="14">
        <v>6</v>
      </c>
      <c r="J54278" s="16" t="s">
        <v>1910</v>
      </c>
    </row>
    <row r="54279" spans="1:10" x14ac:dyDescent="0.25">
      <c r="A54279" s="17">
        <v>3462</v>
      </c>
      <c r="B54279" s="18" t="s">
        <v>8</v>
      </c>
      <c r="C54279" s="19">
        <v>44349</v>
      </c>
      <c r="D54279" s="18">
        <v>0</v>
      </c>
      <c r="E54279" s="18">
        <v>747</v>
      </c>
      <c r="F54279" s="18">
        <v>33013</v>
      </c>
      <c r="G54279" s="18" t="s">
        <v>1306</v>
      </c>
      <c r="H54279" s="18">
        <v>1</v>
      </c>
      <c r="I54279" s="18">
        <v>6</v>
      </c>
      <c r="J54279" s="20" t="s">
        <v>1910</v>
      </c>
    </row>
    <row r="54280" spans="1:10" x14ac:dyDescent="0.25">
      <c r="A54280" s="13">
        <v>3746</v>
      </c>
      <c r="B54280" s="14" t="s">
        <v>8</v>
      </c>
      <c r="C54280" s="15">
        <v>44350</v>
      </c>
      <c r="D54280" s="14">
        <v>0</v>
      </c>
      <c r="E54280" s="14">
        <v>326</v>
      </c>
      <c r="F54280" s="14">
        <v>32482</v>
      </c>
      <c r="G54280" s="14" t="s">
        <v>1306</v>
      </c>
      <c r="H54280" s="14">
        <v>1</v>
      </c>
      <c r="I54280" s="14">
        <v>6</v>
      </c>
      <c r="J54280" s="16" t="s">
        <v>1910</v>
      </c>
    </row>
    <row r="54281" spans="1:10" x14ac:dyDescent="0.25">
      <c r="A54281" s="17">
        <v>3217</v>
      </c>
      <c r="B54281" s="18" t="s">
        <v>8</v>
      </c>
      <c r="C54281" s="19">
        <v>44352</v>
      </c>
      <c r="D54281" s="18">
        <v>0</v>
      </c>
      <c r="E54281" s="18">
        <v>194</v>
      </c>
      <c r="F54281" s="18">
        <v>32579</v>
      </c>
      <c r="G54281" s="18" t="s">
        <v>1306</v>
      </c>
      <c r="H54281" s="18">
        <v>1</v>
      </c>
      <c r="I54281" s="18">
        <v>6</v>
      </c>
      <c r="J54281" s="20" t="s">
        <v>1910</v>
      </c>
    </row>
    <row r="54282" spans="1:10" x14ac:dyDescent="0.25">
      <c r="A54282" s="13">
        <v>3671</v>
      </c>
      <c r="B54282" s="14" t="s">
        <v>8</v>
      </c>
      <c r="C54282" s="15">
        <v>44348</v>
      </c>
      <c r="D54282" s="14">
        <v>0</v>
      </c>
      <c r="E54282" s="14">
        <v>124</v>
      </c>
      <c r="F54282" s="14">
        <v>34139</v>
      </c>
      <c r="G54282" s="14" t="s">
        <v>1295</v>
      </c>
      <c r="H54282" s="14">
        <v>1</v>
      </c>
      <c r="I54282" s="14">
        <v>6</v>
      </c>
      <c r="J54282" s="16" t="s">
        <v>1910</v>
      </c>
    </row>
    <row r="54283" spans="1:10" x14ac:dyDescent="0.25">
      <c r="A54283" s="17">
        <v>2884</v>
      </c>
      <c r="B54283" s="18" t="s">
        <v>8</v>
      </c>
      <c r="C54283" s="19">
        <v>44348</v>
      </c>
      <c r="D54283" s="18">
        <v>0</v>
      </c>
      <c r="E54283" s="18">
        <v>715</v>
      </c>
      <c r="F54283" s="18">
        <v>32543</v>
      </c>
      <c r="G54283" s="18" t="s">
        <v>1296</v>
      </c>
      <c r="H54283" s="18">
        <v>1</v>
      </c>
      <c r="I54283" s="18">
        <v>6</v>
      </c>
      <c r="J54283" s="20" t="s">
        <v>1910</v>
      </c>
    </row>
    <row r="54284" spans="1:10" x14ac:dyDescent="0.25">
      <c r="A54284" s="13">
        <v>3612</v>
      </c>
      <c r="B54284" s="14" t="s">
        <v>8</v>
      </c>
      <c r="C54284" s="15">
        <v>44348</v>
      </c>
      <c r="D54284" s="14">
        <v>0</v>
      </c>
      <c r="E54284" s="14">
        <v>238</v>
      </c>
      <c r="F54284" s="14">
        <v>32452</v>
      </c>
      <c r="G54284" s="14" t="s">
        <v>1561</v>
      </c>
      <c r="H54284" s="14">
        <v>1</v>
      </c>
      <c r="I54284" s="14">
        <v>6</v>
      </c>
      <c r="J54284" s="16" t="s">
        <v>1910</v>
      </c>
    </row>
    <row r="54285" spans="1:10" x14ac:dyDescent="0.25">
      <c r="A54285" s="17">
        <v>7963</v>
      </c>
      <c r="B54285" s="18" t="s">
        <v>8</v>
      </c>
      <c r="C54285" s="19">
        <v>44349</v>
      </c>
      <c r="D54285" s="18">
        <v>0</v>
      </c>
      <c r="E54285" s="18">
        <v>716</v>
      </c>
      <c r="F54285" s="18">
        <v>32665</v>
      </c>
      <c r="G54285" s="18" t="s">
        <v>1876</v>
      </c>
      <c r="H54285" s="18">
        <v>1</v>
      </c>
      <c r="I54285" s="18">
        <v>6</v>
      </c>
      <c r="J54285" s="20" t="s">
        <v>1910</v>
      </c>
    </row>
    <row r="54286" spans="1:10" x14ac:dyDescent="0.25">
      <c r="A54286" s="13">
        <v>3153</v>
      </c>
      <c r="B54286" s="14" t="s">
        <v>8</v>
      </c>
      <c r="C54286" s="15">
        <v>44350</v>
      </c>
      <c r="D54286" s="14">
        <v>0</v>
      </c>
      <c r="E54286" s="14">
        <v>677</v>
      </c>
      <c r="F54286" s="14">
        <v>32389</v>
      </c>
      <c r="G54286" s="14" t="s">
        <v>1876</v>
      </c>
      <c r="H54286" s="14">
        <v>1</v>
      </c>
      <c r="I54286" s="14">
        <v>6</v>
      </c>
      <c r="J54286" s="16" t="s">
        <v>1910</v>
      </c>
    </row>
    <row r="54287" spans="1:10" x14ac:dyDescent="0.25">
      <c r="A54287" s="17">
        <v>3515</v>
      </c>
      <c r="B54287" s="18" t="s">
        <v>8</v>
      </c>
      <c r="C54287" s="19">
        <v>44352</v>
      </c>
      <c r="D54287" s="18">
        <v>0</v>
      </c>
      <c r="E54287" s="18">
        <v>509</v>
      </c>
      <c r="F54287" s="18">
        <v>32407</v>
      </c>
      <c r="G54287" s="18" t="s">
        <v>1876</v>
      </c>
      <c r="H54287" s="18">
        <v>1</v>
      </c>
      <c r="I54287" s="18">
        <v>6</v>
      </c>
      <c r="J54287" s="20" t="s">
        <v>1910</v>
      </c>
    </row>
    <row r="54288" spans="1:10" x14ac:dyDescent="0.25">
      <c r="A54288" s="13">
        <v>3528</v>
      </c>
      <c r="B54288" s="14" t="s">
        <v>8</v>
      </c>
      <c r="C54288" s="15">
        <v>44348</v>
      </c>
      <c r="D54288" s="14">
        <v>0</v>
      </c>
      <c r="E54288" s="14">
        <v>114</v>
      </c>
      <c r="F54288" s="14">
        <v>34709</v>
      </c>
      <c r="G54288" s="14" t="s">
        <v>988</v>
      </c>
      <c r="H54288" s="14">
        <v>1</v>
      </c>
      <c r="I54288" s="14">
        <v>6</v>
      </c>
      <c r="J54288" s="16" t="s">
        <v>1910</v>
      </c>
    </row>
    <row r="54289" spans="1:10" x14ac:dyDescent="0.25">
      <c r="A54289" s="17">
        <v>2949</v>
      </c>
      <c r="B54289" s="18" t="s">
        <v>8</v>
      </c>
      <c r="C54289" s="19">
        <v>44349</v>
      </c>
      <c r="D54289" s="18">
        <v>0</v>
      </c>
      <c r="E54289" s="18">
        <v>60</v>
      </c>
      <c r="F54289" s="18">
        <v>34243</v>
      </c>
      <c r="G54289" s="18" t="s">
        <v>988</v>
      </c>
      <c r="H54289" s="18">
        <v>1</v>
      </c>
      <c r="I54289" s="18">
        <v>6</v>
      </c>
      <c r="J54289" s="20" t="s">
        <v>1910</v>
      </c>
    </row>
    <row r="54290" spans="1:10" x14ac:dyDescent="0.25">
      <c r="A54290" s="13">
        <v>3522</v>
      </c>
      <c r="B54290" s="14" t="s">
        <v>8</v>
      </c>
      <c r="C54290" s="15">
        <v>44350</v>
      </c>
      <c r="D54290" s="14">
        <v>0</v>
      </c>
      <c r="E54290" s="14">
        <v>267</v>
      </c>
      <c r="F54290" s="14">
        <v>32520</v>
      </c>
      <c r="G54290" s="14" t="s">
        <v>988</v>
      </c>
      <c r="H54290" s="14">
        <v>1</v>
      </c>
      <c r="I54290" s="14">
        <v>6</v>
      </c>
      <c r="J54290" s="16" t="s">
        <v>1910</v>
      </c>
    </row>
    <row r="54291" spans="1:10" x14ac:dyDescent="0.25">
      <c r="A54291" s="17">
        <v>4024</v>
      </c>
      <c r="B54291" s="18" t="s">
        <v>8</v>
      </c>
      <c r="C54291" s="19">
        <v>44352</v>
      </c>
      <c r="D54291" s="18">
        <v>0</v>
      </c>
      <c r="E54291" s="18">
        <v>448</v>
      </c>
      <c r="F54291" s="18">
        <v>32505</v>
      </c>
      <c r="G54291" s="18" t="s">
        <v>988</v>
      </c>
      <c r="H54291" s="18">
        <v>1</v>
      </c>
      <c r="I54291" s="18">
        <v>6</v>
      </c>
      <c r="J54291" s="20" t="s">
        <v>1910</v>
      </c>
    </row>
    <row r="54292" spans="1:10" x14ac:dyDescent="0.25">
      <c r="A54292" s="13">
        <v>6002</v>
      </c>
      <c r="B54292" s="14" t="s">
        <v>8</v>
      </c>
      <c r="C54292" s="15">
        <v>44348</v>
      </c>
      <c r="D54292" s="14">
        <v>0</v>
      </c>
      <c r="E54292" s="14">
        <v>307</v>
      </c>
      <c r="F54292" s="14">
        <v>32674</v>
      </c>
      <c r="G54292" s="14" t="s">
        <v>1877</v>
      </c>
      <c r="H54292" s="14">
        <v>1</v>
      </c>
      <c r="I54292" s="14">
        <v>6</v>
      </c>
      <c r="J54292" s="16" t="s">
        <v>1910</v>
      </c>
    </row>
    <row r="54293" spans="1:10" x14ac:dyDescent="0.25">
      <c r="A54293" s="17">
        <v>5217</v>
      </c>
      <c r="B54293" s="18" t="s">
        <v>8</v>
      </c>
      <c r="C54293" s="19">
        <v>44349</v>
      </c>
      <c r="D54293" s="18">
        <v>0</v>
      </c>
      <c r="E54293" s="18">
        <v>1193</v>
      </c>
      <c r="F54293" s="18">
        <v>32338</v>
      </c>
      <c r="G54293" s="18" t="s">
        <v>1877</v>
      </c>
      <c r="H54293" s="18">
        <v>1</v>
      </c>
      <c r="I54293" s="18">
        <v>6</v>
      </c>
      <c r="J54293" s="20" t="s">
        <v>1910</v>
      </c>
    </row>
    <row r="54294" spans="1:10" x14ac:dyDescent="0.25">
      <c r="A54294" s="13">
        <v>3593</v>
      </c>
      <c r="B54294" s="14" t="s">
        <v>8</v>
      </c>
      <c r="C54294" s="15">
        <v>44350</v>
      </c>
      <c r="D54294" s="14">
        <v>0</v>
      </c>
      <c r="E54294" s="14">
        <v>1478</v>
      </c>
      <c r="F54294" s="14">
        <v>32382</v>
      </c>
      <c r="G54294" s="14" t="s">
        <v>1877</v>
      </c>
      <c r="H54294" s="14">
        <v>1</v>
      </c>
      <c r="I54294" s="14">
        <v>6</v>
      </c>
      <c r="J54294" s="16" t="s">
        <v>1910</v>
      </c>
    </row>
    <row r="54295" spans="1:10" x14ac:dyDescent="0.25">
      <c r="A54295" s="17">
        <v>3510</v>
      </c>
      <c r="B54295" s="18" t="s">
        <v>8</v>
      </c>
      <c r="C54295" s="19">
        <v>44348</v>
      </c>
      <c r="D54295" s="18">
        <v>0</v>
      </c>
      <c r="E54295" s="18">
        <v>328</v>
      </c>
      <c r="F54295" s="18">
        <v>32456</v>
      </c>
      <c r="G54295" s="18" t="s">
        <v>1566</v>
      </c>
      <c r="H54295" s="18">
        <v>1</v>
      </c>
      <c r="I54295" s="18">
        <v>6</v>
      </c>
      <c r="J54295" s="20" t="s">
        <v>1910</v>
      </c>
    </row>
    <row r="54296" spans="1:10" x14ac:dyDescent="0.25">
      <c r="A54296" s="13">
        <v>3548</v>
      </c>
      <c r="B54296" s="14" t="s">
        <v>8</v>
      </c>
      <c r="C54296" s="15">
        <v>44348</v>
      </c>
      <c r="D54296" s="14">
        <v>0</v>
      </c>
      <c r="E54296" s="14">
        <v>3269</v>
      </c>
      <c r="F54296" s="14">
        <v>32512</v>
      </c>
      <c r="G54296" s="14" t="s">
        <v>1844</v>
      </c>
      <c r="H54296" s="14">
        <v>1</v>
      </c>
      <c r="I54296" s="14">
        <v>6</v>
      </c>
      <c r="J54296" s="16" t="s">
        <v>1910</v>
      </c>
    </row>
    <row r="54297" spans="1:10" x14ac:dyDescent="0.25">
      <c r="A54297" s="17">
        <v>3646</v>
      </c>
      <c r="B54297" s="18" t="s">
        <v>8</v>
      </c>
      <c r="C54297" s="19">
        <v>44349</v>
      </c>
      <c r="D54297" s="18">
        <v>0</v>
      </c>
      <c r="E54297" s="18">
        <v>3259</v>
      </c>
      <c r="F54297" s="18">
        <v>32456</v>
      </c>
      <c r="G54297" s="18" t="s">
        <v>1844</v>
      </c>
      <c r="H54297" s="18">
        <v>1</v>
      </c>
      <c r="I54297" s="18">
        <v>6</v>
      </c>
      <c r="J54297" s="20" t="s">
        <v>1910</v>
      </c>
    </row>
    <row r="54298" spans="1:10" x14ac:dyDescent="0.25">
      <c r="A54298" s="13">
        <v>1762</v>
      </c>
      <c r="B54298" s="14" t="s">
        <v>8</v>
      </c>
      <c r="C54298" s="15">
        <v>44350</v>
      </c>
      <c r="D54298" s="14">
        <v>0</v>
      </c>
      <c r="E54298" s="14">
        <v>717</v>
      </c>
      <c r="F54298" s="14">
        <v>16326</v>
      </c>
      <c r="G54298" s="14" t="s">
        <v>1844</v>
      </c>
      <c r="H54298" s="14">
        <v>1</v>
      </c>
      <c r="I54298" s="14">
        <v>6</v>
      </c>
      <c r="J54298" s="16" t="s">
        <v>1910</v>
      </c>
    </row>
    <row r="54299" spans="1:10" x14ac:dyDescent="0.25">
      <c r="A54299" s="17">
        <v>3386</v>
      </c>
      <c r="B54299" s="18" t="s">
        <v>8</v>
      </c>
      <c r="C54299" s="19">
        <v>44351</v>
      </c>
      <c r="D54299" s="18">
        <v>0</v>
      </c>
      <c r="E54299" s="18">
        <v>2843</v>
      </c>
      <c r="F54299" s="18">
        <v>32410</v>
      </c>
      <c r="G54299" s="18" t="s">
        <v>1844</v>
      </c>
      <c r="H54299" s="18">
        <v>1</v>
      </c>
      <c r="I54299" s="18">
        <v>6</v>
      </c>
      <c r="J54299" s="20" t="s">
        <v>1910</v>
      </c>
    </row>
    <row r="54300" spans="1:10" x14ac:dyDescent="0.25">
      <c r="A54300" s="13">
        <v>3932</v>
      </c>
      <c r="B54300" s="14" t="s">
        <v>8</v>
      </c>
      <c r="C54300" s="15">
        <v>44352</v>
      </c>
      <c r="D54300" s="14">
        <v>0</v>
      </c>
      <c r="E54300" s="14">
        <v>2958</v>
      </c>
      <c r="F54300" s="14">
        <v>32307</v>
      </c>
      <c r="G54300" s="14" t="s">
        <v>1844</v>
      </c>
      <c r="H54300" s="14">
        <v>1</v>
      </c>
      <c r="I54300" s="14">
        <v>6</v>
      </c>
      <c r="J54300" s="16" t="s">
        <v>1910</v>
      </c>
    </row>
    <row r="54301" spans="1:10" x14ac:dyDescent="0.25">
      <c r="A54301" s="17">
        <v>3558</v>
      </c>
      <c r="B54301" s="18" t="s">
        <v>8</v>
      </c>
      <c r="C54301" s="19">
        <v>44348</v>
      </c>
      <c r="D54301" s="18">
        <v>0</v>
      </c>
      <c r="E54301" s="18">
        <v>253</v>
      </c>
      <c r="F54301" s="18">
        <v>31740</v>
      </c>
      <c r="G54301" s="18" t="s">
        <v>1878</v>
      </c>
      <c r="H54301" s="18">
        <v>1</v>
      </c>
      <c r="I54301" s="18">
        <v>6</v>
      </c>
      <c r="J54301" s="20" t="s">
        <v>1910</v>
      </c>
    </row>
    <row r="54302" spans="1:10" x14ac:dyDescent="0.25">
      <c r="A54302" s="13">
        <v>3397</v>
      </c>
      <c r="B54302" s="14" t="s">
        <v>8</v>
      </c>
      <c r="C54302" s="15">
        <v>44349</v>
      </c>
      <c r="D54302" s="14">
        <v>0</v>
      </c>
      <c r="E54302" s="14">
        <v>589</v>
      </c>
      <c r="F54302" s="14">
        <v>32383</v>
      </c>
      <c r="G54302" s="14" t="s">
        <v>1878</v>
      </c>
      <c r="H54302" s="14">
        <v>1</v>
      </c>
      <c r="I54302" s="14">
        <v>6</v>
      </c>
      <c r="J54302" s="16" t="s">
        <v>1910</v>
      </c>
    </row>
    <row r="54303" spans="1:10" x14ac:dyDescent="0.25">
      <c r="A54303" s="17">
        <v>3508</v>
      </c>
      <c r="B54303" s="18" t="s">
        <v>8</v>
      </c>
      <c r="C54303" s="19">
        <v>44350</v>
      </c>
      <c r="D54303" s="18">
        <v>0</v>
      </c>
      <c r="E54303" s="18">
        <v>217</v>
      </c>
      <c r="F54303" s="18">
        <v>32399</v>
      </c>
      <c r="G54303" s="18" t="s">
        <v>1878</v>
      </c>
      <c r="H54303" s="18">
        <v>1</v>
      </c>
      <c r="I54303" s="18">
        <v>6</v>
      </c>
      <c r="J54303" s="20" t="s">
        <v>1910</v>
      </c>
    </row>
    <row r="54304" spans="1:10" x14ac:dyDescent="0.25">
      <c r="A54304" s="13">
        <v>3964</v>
      </c>
      <c r="B54304" s="14" t="s">
        <v>8</v>
      </c>
      <c r="C54304" s="15">
        <v>44351</v>
      </c>
      <c r="D54304" s="14">
        <v>0</v>
      </c>
      <c r="E54304" s="14">
        <v>225</v>
      </c>
      <c r="F54304" s="14">
        <v>32184</v>
      </c>
      <c r="G54304" s="14" t="s">
        <v>1878</v>
      </c>
      <c r="H54304" s="14">
        <v>1</v>
      </c>
      <c r="I54304" s="14">
        <v>6</v>
      </c>
      <c r="J54304" s="16" t="s">
        <v>1910</v>
      </c>
    </row>
    <row r="54305" spans="1:10" x14ac:dyDescent="0.25">
      <c r="A54305" s="17">
        <v>3599</v>
      </c>
      <c r="B54305" s="18" t="s">
        <v>8</v>
      </c>
      <c r="C54305" s="19">
        <v>44352</v>
      </c>
      <c r="D54305" s="18">
        <v>0</v>
      </c>
      <c r="E54305" s="18">
        <v>706</v>
      </c>
      <c r="F54305" s="18">
        <v>32180</v>
      </c>
      <c r="G54305" s="18" t="s">
        <v>1878</v>
      </c>
      <c r="H54305" s="18">
        <v>1</v>
      </c>
      <c r="I54305" s="18">
        <v>6</v>
      </c>
      <c r="J54305" s="20" t="s">
        <v>1910</v>
      </c>
    </row>
    <row r="54306" spans="1:10" x14ac:dyDescent="0.25">
      <c r="A54306" s="13">
        <v>3250</v>
      </c>
      <c r="B54306" s="14" t="s">
        <v>8</v>
      </c>
      <c r="C54306" s="15">
        <v>44350</v>
      </c>
      <c r="D54306" s="14">
        <v>0</v>
      </c>
      <c r="E54306" s="14">
        <v>171</v>
      </c>
      <c r="F54306" s="14">
        <v>32759</v>
      </c>
      <c r="G54306" s="14" t="s">
        <v>1879</v>
      </c>
      <c r="H54306" s="14">
        <v>1</v>
      </c>
      <c r="I54306" s="14">
        <v>6</v>
      </c>
      <c r="J54306" s="16" t="s">
        <v>1910</v>
      </c>
    </row>
    <row r="54307" spans="1:10" x14ac:dyDescent="0.25">
      <c r="A54307" s="17">
        <v>3403</v>
      </c>
      <c r="B54307" s="18" t="s">
        <v>8</v>
      </c>
      <c r="C54307" s="19">
        <v>44351</v>
      </c>
      <c r="D54307" s="18">
        <v>0</v>
      </c>
      <c r="E54307" s="18">
        <v>6</v>
      </c>
      <c r="F54307" s="18">
        <v>31490</v>
      </c>
      <c r="G54307" s="18" t="s">
        <v>1879</v>
      </c>
      <c r="H54307" s="18">
        <v>1</v>
      </c>
      <c r="I54307" s="18">
        <v>6</v>
      </c>
      <c r="J54307" s="20" t="s">
        <v>1910</v>
      </c>
    </row>
    <row r="54308" spans="1:10" x14ac:dyDescent="0.25">
      <c r="A54308" s="13">
        <v>3462</v>
      </c>
      <c r="B54308" s="14" t="s">
        <v>8</v>
      </c>
      <c r="C54308" s="15">
        <v>44352</v>
      </c>
      <c r="D54308" s="14">
        <v>0</v>
      </c>
      <c r="E54308" s="14">
        <v>114</v>
      </c>
      <c r="F54308" s="14">
        <v>31411</v>
      </c>
      <c r="G54308" s="14" t="s">
        <v>1879</v>
      </c>
      <c r="H54308" s="14">
        <v>1</v>
      </c>
      <c r="I54308" s="14">
        <v>6</v>
      </c>
      <c r="J54308" s="16" t="s">
        <v>1910</v>
      </c>
    </row>
    <row r="54309" spans="1:10" x14ac:dyDescent="0.25">
      <c r="A54309" s="17">
        <v>3565</v>
      </c>
      <c r="B54309" s="18" t="s">
        <v>8</v>
      </c>
      <c r="C54309" s="19">
        <v>44348</v>
      </c>
      <c r="D54309" s="18">
        <v>0</v>
      </c>
      <c r="E54309" s="18">
        <v>1767</v>
      </c>
      <c r="F54309" s="18">
        <v>32413</v>
      </c>
      <c r="G54309" s="18" t="s">
        <v>1315</v>
      </c>
      <c r="H54309" s="18">
        <v>1</v>
      </c>
      <c r="I54309" s="18">
        <v>6</v>
      </c>
      <c r="J54309" s="20" t="s">
        <v>1910</v>
      </c>
    </row>
    <row r="54310" spans="1:10" x14ac:dyDescent="0.25">
      <c r="A54310" s="13">
        <v>3872</v>
      </c>
      <c r="B54310" s="14" t="s">
        <v>8</v>
      </c>
      <c r="C54310" s="15">
        <v>44349</v>
      </c>
      <c r="D54310" s="14">
        <v>0</v>
      </c>
      <c r="E54310" s="14">
        <v>2433</v>
      </c>
      <c r="F54310" s="14">
        <v>32400</v>
      </c>
      <c r="G54310" s="14" t="s">
        <v>1315</v>
      </c>
      <c r="H54310" s="14">
        <v>1</v>
      </c>
      <c r="I54310" s="14">
        <v>6</v>
      </c>
      <c r="J54310" s="16" t="s">
        <v>1910</v>
      </c>
    </row>
    <row r="54311" spans="1:10" x14ac:dyDescent="0.25">
      <c r="A54311" s="17">
        <v>3525</v>
      </c>
      <c r="B54311" s="18" t="s">
        <v>8</v>
      </c>
      <c r="C54311" s="19">
        <v>44350</v>
      </c>
      <c r="D54311" s="18">
        <v>0</v>
      </c>
      <c r="E54311" s="18">
        <v>1321</v>
      </c>
      <c r="F54311" s="18">
        <v>32399</v>
      </c>
      <c r="G54311" s="18" t="s">
        <v>1315</v>
      </c>
      <c r="H54311" s="18">
        <v>1</v>
      </c>
      <c r="I54311" s="18">
        <v>6</v>
      </c>
      <c r="J54311" s="20" t="s">
        <v>1910</v>
      </c>
    </row>
    <row r="54312" spans="1:10" x14ac:dyDescent="0.25">
      <c r="A54312" s="13">
        <v>3405</v>
      </c>
      <c r="B54312" s="14" t="s">
        <v>8</v>
      </c>
      <c r="C54312" s="15">
        <v>44351</v>
      </c>
      <c r="D54312" s="14">
        <v>0</v>
      </c>
      <c r="E54312" s="14">
        <v>1305</v>
      </c>
      <c r="F54312" s="14">
        <v>28242</v>
      </c>
      <c r="G54312" s="14" t="s">
        <v>1315</v>
      </c>
      <c r="H54312" s="14">
        <v>1</v>
      </c>
      <c r="I54312" s="14">
        <v>6</v>
      </c>
      <c r="J54312" s="16" t="s">
        <v>1910</v>
      </c>
    </row>
    <row r="54313" spans="1:10" x14ac:dyDescent="0.25">
      <c r="A54313" s="17">
        <v>3760</v>
      </c>
      <c r="B54313" s="18" t="s">
        <v>8</v>
      </c>
      <c r="C54313" s="19">
        <v>44352</v>
      </c>
      <c r="D54313" s="18">
        <v>0</v>
      </c>
      <c r="E54313" s="18">
        <v>2503</v>
      </c>
      <c r="F54313" s="18">
        <v>32363</v>
      </c>
      <c r="G54313" s="18" t="s">
        <v>1315</v>
      </c>
      <c r="H54313" s="18">
        <v>1</v>
      </c>
      <c r="I54313" s="18">
        <v>6</v>
      </c>
      <c r="J54313" s="20" t="s">
        <v>1910</v>
      </c>
    </row>
    <row r="54314" spans="1:10" x14ac:dyDescent="0.25">
      <c r="A54314" s="13">
        <v>4096</v>
      </c>
      <c r="B54314" s="14" t="s">
        <v>8</v>
      </c>
      <c r="C54314" s="15">
        <v>44349</v>
      </c>
      <c r="D54314" s="14">
        <v>0</v>
      </c>
      <c r="E54314" s="14">
        <v>4785</v>
      </c>
      <c r="F54314" s="14">
        <v>32116</v>
      </c>
      <c r="G54314" s="14" t="s">
        <v>1880</v>
      </c>
      <c r="H54314" s="14">
        <v>1</v>
      </c>
      <c r="I54314" s="14">
        <v>6</v>
      </c>
      <c r="J54314" s="16" t="s">
        <v>1910</v>
      </c>
    </row>
    <row r="54315" spans="1:10" x14ac:dyDescent="0.25">
      <c r="A54315" s="17">
        <v>3307</v>
      </c>
      <c r="B54315" s="18" t="s">
        <v>8</v>
      </c>
      <c r="C54315" s="19">
        <v>44350</v>
      </c>
      <c r="D54315" s="18">
        <v>0</v>
      </c>
      <c r="E54315" s="18">
        <v>3119</v>
      </c>
      <c r="F54315" s="18">
        <v>32307</v>
      </c>
      <c r="G54315" s="18" t="s">
        <v>1880</v>
      </c>
      <c r="H54315" s="18">
        <v>1</v>
      </c>
      <c r="I54315" s="18">
        <v>6</v>
      </c>
      <c r="J54315" s="20" t="s">
        <v>1910</v>
      </c>
    </row>
    <row r="54316" spans="1:10" x14ac:dyDescent="0.25">
      <c r="A54316" s="13">
        <v>3681</v>
      </c>
      <c r="B54316" s="14" t="s">
        <v>8</v>
      </c>
      <c r="C54316" s="15">
        <v>44351</v>
      </c>
      <c r="D54316" s="14">
        <v>0</v>
      </c>
      <c r="E54316" s="14">
        <v>2419</v>
      </c>
      <c r="F54316" s="14">
        <v>28861</v>
      </c>
      <c r="G54316" s="14" t="s">
        <v>1880</v>
      </c>
      <c r="H54316" s="14">
        <v>1</v>
      </c>
      <c r="I54316" s="14">
        <v>6</v>
      </c>
      <c r="J54316" s="16" t="s">
        <v>1910</v>
      </c>
    </row>
    <row r="54317" spans="1:10" x14ac:dyDescent="0.25">
      <c r="A54317" s="17">
        <v>3951</v>
      </c>
      <c r="B54317" s="18" t="s">
        <v>8</v>
      </c>
      <c r="C54317" s="19">
        <v>44352</v>
      </c>
      <c r="D54317" s="18">
        <v>0</v>
      </c>
      <c r="E54317" s="18">
        <v>3465</v>
      </c>
      <c r="F54317" s="18">
        <v>32523</v>
      </c>
      <c r="G54317" s="18" t="s">
        <v>1880</v>
      </c>
      <c r="H54317" s="18">
        <v>1</v>
      </c>
      <c r="I54317" s="18">
        <v>6</v>
      </c>
      <c r="J54317" s="20" t="s">
        <v>1910</v>
      </c>
    </row>
    <row r="54318" spans="1:10" x14ac:dyDescent="0.25">
      <c r="A54318" s="13">
        <v>3579</v>
      </c>
      <c r="B54318" s="14" t="s">
        <v>8</v>
      </c>
      <c r="C54318" s="15">
        <v>44348</v>
      </c>
      <c r="D54318" s="14">
        <v>0</v>
      </c>
      <c r="E54318" s="14">
        <v>1214</v>
      </c>
      <c r="F54318" s="14">
        <v>32599</v>
      </c>
      <c r="G54318" s="14" t="s">
        <v>1881</v>
      </c>
      <c r="H54318" s="14">
        <v>1</v>
      </c>
      <c r="I54318" s="14">
        <v>6</v>
      </c>
      <c r="J54318" s="16" t="s">
        <v>1910</v>
      </c>
    </row>
    <row r="54319" spans="1:10" x14ac:dyDescent="0.25">
      <c r="A54319" s="17">
        <v>3566</v>
      </c>
      <c r="B54319" s="18" t="s">
        <v>8</v>
      </c>
      <c r="C54319" s="19">
        <v>44351</v>
      </c>
      <c r="D54319" s="18">
        <v>0</v>
      </c>
      <c r="E54319" s="18">
        <v>1217</v>
      </c>
      <c r="F54319" s="18">
        <v>32495</v>
      </c>
      <c r="G54319" s="18" t="s">
        <v>1881</v>
      </c>
      <c r="H54319" s="18">
        <v>1</v>
      </c>
      <c r="I54319" s="18">
        <v>6</v>
      </c>
      <c r="J54319" s="20" t="s">
        <v>1910</v>
      </c>
    </row>
    <row r="54320" spans="1:10" x14ac:dyDescent="0.25">
      <c r="A54320" s="13">
        <v>3410</v>
      </c>
      <c r="B54320" s="14" t="s">
        <v>8</v>
      </c>
      <c r="C54320" s="15">
        <v>44352</v>
      </c>
      <c r="D54320" s="14">
        <v>0</v>
      </c>
      <c r="E54320" s="14">
        <v>2198</v>
      </c>
      <c r="F54320" s="14">
        <v>32949</v>
      </c>
      <c r="G54320" s="14" t="s">
        <v>1881</v>
      </c>
      <c r="H54320" s="14">
        <v>1</v>
      </c>
      <c r="I54320" s="14">
        <v>6</v>
      </c>
      <c r="J54320" s="16" t="s">
        <v>1910</v>
      </c>
    </row>
    <row r="54321" spans="1:10" x14ac:dyDescent="0.25">
      <c r="A54321" s="17">
        <v>3572</v>
      </c>
      <c r="B54321" s="18" t="s">
        <v>8</v>
      </c>
      <c r="C54321" s="19">
        <v>44350</v>
      </c>
      <c r="D54321" s="18">
        <v>0</v>
      </c>
      <c r="E54321" s="18">
        <v>128</v>
      </c>
      <c r="F54321" s="18">
        <v>32491</v>
      </c>
      <c r="G54321" s="18" t="s">
        <v>1896</v>
      </c>
      <c r="H54321" s="18">
        <v>1</v>
      </c>
      <c r="I54321" s="18">
        <v>6</v>
      </c>
      <c r="J54321" s="20" t="s">
        <v>1910</v>
      </c>
    </row>
    <row r="54322" spans="1:10" x14ac:dyDescent="0.25">
      <c r="A54322" s="13">
        <v>3141</v>
      </c>
      <c r="B54322" s="14" t="s">
        <v>8</v>
      </c>
      <c r="C54322" s="15">
        <v>44352</v>
      </c>
      <c r="D54322" s="14">
        <v>0</v>
      </c>
      <c r="E54322" s="14">
        <v>110</v>
      </c>
      <c r="F54322" s="14">
        <v>32447</v>
      </c>
      <c r="G54322" s="14" t="s">
        <v>1896</v>
      </c>
      <c r="H54322" s="14">
        <v>1</v>
      </c>
      <c r="I54322" s="14">
        <v>6</v>
      </c>
      <c r="J54322" s="16" t="s">
        <v>1910</v>
      </c>
    </row>
    <row r="54323" spans="1:10" x14ac:dyDescent="0.25">
      <c r="A54323" s="17">
        <v>2283</v>
      </c>
      <c r="B54323" s="18" t="s">
        <v>8</v>
      </c>
      <c r="C54323" s="19">
        <v>44352</v>
      </c>
      <c r="D54323" s="18">
        <v>0</v>
      </c>
      <c r="E54323" s="18">
        <v>351</v>
      </c>
      <c r="F54323" s="18">
        <v>32514</v>
      </c>
      <c r="G54323" s="18" t="s">
        <v>1808</v>
      </c>
      <c r="H54323" s="18">
        <v>1</v>
      </c>
      <c r="I54323" s="18">
        <v>6</v>
      </c>
      <c r="J54323" s="20" t="s">
        <v>1910</v>
      </c>
    </row>
    <row r="54324" spans="1:10" x14ac:dyDescent="0.25">
      <c r="A54324" s="13">
        <v>3612</v>
      </c>
      <c r="B54324" s="14" t="s">
        <v>8</v>
      </c>
      <c r="C54324" s="15">
        <v>44378</v>
      </c>
      <c r="D54324" s="14">
        <v>0</v>
      </c>
      <c r="E54324" s="14">
        <v>2854</v>
      </c>
      <c r="F54324" s="14">
        <v>32359</v>
      </c>
      <c r="G54324" s="14" t="s">
        <v>1898</v>
      </c>
      <c r="H54324" s="14">
        <v>1</v>
      </c>
      <c r="I54324" s="14">
        <v>7</v>
      </c>
      <c r="J54324" s="16" t="s">
        <v>1911</v>
      </c>
    </row>
    <row r="54325" spans="1:10" x14ac:dyDescent="0.25">
      <c r="A54325" s="17">
        <v>3400</v>
      </c>
      <c r="B54325" s="18" t="s">
        <v>8</v>
      </c>
      <c r="C54325" s="19">
        <v>44379</v>
      </c>
      <c r="D54325" s="18">
        <v>0</v>
      </c>
      <c r="E54325" s="18">
        <v>2335</v>
      </c>
      <c r="F54325" s="18">
        <v>31782</v>
      </c>
      <c r="G54325" s="18" t="s">
        <v>1898</v>
      </c>
      <c r="H54325" s="18">
        <v>1</v>
      </c>
      <c r="I54325" s="18">
        <v>7</v>
      </c>
      <c r="J54325" s="20" t="s">
        <v>1911</v>
      </c>
    </row>
    <row r="54326" spans="1:10" x14ac:dyDescent="0.25">
      <c r="A54326" s="13">
        <v>3669</v>
      </c>
      <c r="B54326" s="14" t="s">
        <v>8</v>
      </c>
      <c r="C54326" s="15">
        <v>44380</v>
      </c>
      <c r="D54326" s="14">
        <v>0</v>
      </c>
      <c r="E54326" s="14">
        <v>3524</v>
      </c>
      <c r="F54326" s="14">
        <v>32257</v>
      </c>
      <c r="G54326" s="14" t="s">
        <v>1898</v>
      </c>
      <c r="H54326" s="14">
        <v>1</v>
      </c>
      <c r="I54326" s="14">
        <v>7</v>
      </c>
      <c r="J54326" s="16" t="s">
        <v>1911</v>
      </c>
    </row>
    <row r="54327" spans="1:10" x14ac:dyDescent="0.25">
      <c r="A54327" s="17">
        <v>3494</v>
      </c>
      <c r="B54327" s="18" t="s">
        <v>8</v>
      </c>
      <c r="C54327" s="19">
        <v>44378</v>
      </c>
      <c r="D54327" s="18">
        <v>0</v>
      </c>
      <c r="E54327" s="18">
        <v>2768</v>
      </c>
      <c r="F54327" s="18">
        <v>32659</v>
      </c>
      <c r="G54327" s="18" t="s">
        <v>1899</v>
      </c>
      <c r="H54327" s="18">
        <v>1</v>
      </c>
      <c r="I54327" s="18">
        <v>7</v>
      </c>
      <c r="J54327" s="20" t="s">
        <v>1911</v>
      </c>
    </row>
    <row r="54328" spans="1:10" x14ac:dyDescent="0.25">
      <c r="A54328" s="13">
        <v>3452</v>
      </c>
      <c r="B54328" s="14" t="s">
        <v>8</v>
      </c>
      <c r="C54328" s="15">
        <v>44379</v>
      </c>
      <c r="D54328" s="14">
        <v>0</v>
      </c>
      <c r="E54328" s="14">
        <v>1371</v>
      </c>
      <c r="F54328" s="14">
        <v>32397</v>
      </c>
      <c r="G54328" s="14" t="s">
        <v>1899</v>
      </c>
      <c r="H54328" s="14">
        <v>1</v>
      </c>
      <c r="I54328" s="14">
        <v>7</v>
      </c>
      <c r="J54328" s="16" t="s">
        <v>1911</v>
      </c>
    </row>
    <row r="54329" spans="1:10" x14ac:dyDescent="0.25">
      <c r="A54329" s="17">
        <v>3455</v>
      </c>
      <c r="B54329" s="18" t="s">
        <v>8</v>
      </c>
      <c r="C54329" s="19">
        <v>44378</v>
      </c>
      <c r="D54329" s="18">
        <v>0</v>
      </c>
      <c r="E54329" s="18">
        <v>50</v>
      </c>
      <c r="F54329" s="18">
        <v>34264</v>
      </c>
      <c r="G54329" s="18" t="s">
        <v>1506</v>
      </c>
      <c r="H54329" s="18">
        <v>1</v>
      </c>
      <c r="I54329" s="18">
        <v>7</v>
      </c>
      <c r="J54329" s="20" t="s">
        <v>1911</v>
      </c>
    </row>
    <row r="54330" spans="1:10" x14ac:dyDescent="0.25">
      <c r="A54330" s="13">
        <v>3176</v>
      </c>
      <c r="B54330" s="14" t="s">
        <v>8</v>
      </c>
      <c r="C54330" s="15">
        <v>44380</v>
      </c>
      <c r="D54330" s="14">
        <v>0</v>
      </c>
      <c r="E54330" s="14">
        <v>322</v>
      </c>
      <c r="F54330" s="14">
        <v>32449</v>
      </c>
      <c r="G54330" s="14" t="s">
        <v>1506</v>
      </c>
      <c r="H54330" s="14">
        <v>1</v>
      </c>
      <c r="I54330" s="14">
        <v>7</v>
      </c>
      <c r="J54330" s="16" t="s">
        <v>1911</v>
      </c>
    </row>
    <row r="54331" spans="1:10" x14ac:dyDescent="0.25">
      <c r="A54331" s="17">
        <v>3490</v>
      </c>
      <c r="B54331" s="18" t="s">
        <v>8</v>
      </c>
      <c r="C54331" s="19">
        <v>44378</v>
      </c>
      <c r="D54331" s="18">
        <v>0</v>
      </c>
      <c r="E54331" s="18">
        <v>32</v>
      </c>
      <c r="F54331" s="18">
        <v>33275</v>
      </c>
      <c r="G54331" s="18" t="s">
        <v>1509</v>
      </c>
      <c r="H54331" s="18">
        <v>1</v>
      </c>
      <c r="I54331" s="18">
        <v>7</v>
      </c>
      <c r="J54331" s="20" t="s">
        <v>1911</v>
      </c>
    </row>
    <row r="54332" spans="1:10" x14ac:dyDescent="0.25">
      <c r="A54332" s="13">
        <v>3522</v>
      </c>
      <c r="B54332" s="14" t="s">
        <v>8</v>
      </c>
      <c r="C54332" s="15">
        <v>44380</v>
      </c>
      <c r="D54332" s="14">
        <v>0</v>
      </c>
      <c r="E54332" s="14">
        <v>43</v>
      </c>
      <c r="F54332" s="14">
        <v>32585</v>
      </c>
      <c r="G54332" s="14" t="s">
        <v>1509</v>
      </c>
      <c r="H54332" s="14">
        <v>1</v>
      </c>
      <c r="I54332" s="14">
        <v>7</v>
      </c>
      <c r="J54332" s="16" t="s">
        <v>1911</v>
      </c>
    </row>
    <row r="54333" spans="1:10" x14ac:dyDescent="0.25">
      <c r="A54333" s="17">
        <v>3335</v>
      </c>
      <c r="B54333" s="18" t="s">
        <v>8</v>
      </c>
      <c r="C54333" s="19">
        <v>44381</v>
      </c>
      <c r="D54333" s="18">
        <v>0</v>
      </c>
      <c r="E54333" s="18">
        <v>1223</v>
      </c>
      <c r="F54333" s="18">
        <v>32552</v>
      </c>
      <c r="G54333" s="18" t="s">
        <v>1509</v>
      </c>
      <c r="H54333" s="18">
        <v>1</v>
      </c>
      <c r="I54333" s="18">
        <v>7</v>
      </c>
      <c r="J54333" s="20" t="s">
        <v>1911</v>
      </c>
    </row>
    <row r="54334" spans="1:10" x14ac:dyDescent="0.25">
      <c r="A54334" s="13">
        <v>4388</v>
      </c>
      <c r="B54334" s="14" t="s">
        <v>8</v>
      </c>
      <c r="C54334" s="15">
        <v>44379</v>
      </c>
      <c r="D54334" s="14">
        <v>0</v>
      </c>
      <c r="E54334" s="14">
        <v>191</v>
      </c>
      <c r="F54334" s="14">
        <v>36563</v>
      </c>
      <c r="G54334" s="14" t="s">
        <v>1487</v>
      </c>
      <c r="H54334" s="14">
        <v>1</v>
      </c>
      <c r="I54334" s="14">
        <v>7</v>
      </c>
      <c r="J54334" s="16" t="s">
        <v>1911</v>
      </c>
    </row>
    <row r="54335" spans="1:10" x14ac:dyDescent="0.25">
      <c r="A54335" s="17">
        <v>2658</v>
      </c>
      <c r="B54335" s="18" t="s">
        <v>8</v>
      </c>
      <c r="C54335" s="19">
        <v>44379</v>
      </c>
      <c r="D54335" s="18">
        <v>0</v>
      </c>
      <c r="E54335" s="18">
        <v>74</v>
      </c>
      <c r="F54335" s="18">
        <v>32853</v>
      </c>
      <c r="G54335" s="18" t="s">
        <v>611</v>
      </c>
      <c r="H54335" s="18">
        <v>1</v>
      </c>
      <c r="I54335" s="18">
        <v>7</v>
      </c>
      <c r="J54335" s="20" t="s">
        <v>1911</v>
      </c>
    </row>
    <row r="54336" spans="1:10" x14ac:dyDescent="0.25">
      <c r="A54336" s="13">
        <v>3486</v>
      </c>
      <c r="B54336" s="14" t="s">
        <v>8</v>
      </c>
      <c r="C54336" s="15">
        <v>44381</v>
      </c>
      <c r="D54336" s="14">
        <v>0</v>
      </c>
      <c r="E54336" s="14">
        <v>7</v>
      </c>
      <c r="F54336" s="14">
        <v>32531</v>
      </c>
      <c r="G54336" s="14" t="s">
        <v>457</v>
      </c>
      <c r="H54336" s="14">
        <v>1</v>
      </c>
      <c r="I54336" s="14">
        <v>7</v>
      </c>
      <c r="J54336" s="16" t="s">
        <v>1911</v>
      </c>
    </row>
    <row r="54337" spans="1:10" x14ac:dyDescent="0.25">
      <c r="A54337" s="17">
        <v>3312</v>
      </c>
      <c r="B54337" s="18" t="s">
        <v>8</v>
      </c>
      <c r="C54337" s="19">
        <v>44378</v>
      </c>
      <c r="D54337" s="18">
        <v>0</v>
      </c>
      <c r="E54337" s="18">
        <v>134</v>
      </c>
      <c r="F54337" s="18">
        <v>33550</v>
      </c>
      <c r="G54337" s="18" t="s">
        <v>1097</v>
      </c>
      <c r="H54337" s="18">
        <v>1</v>
      </c>
      <c r="I54337" s="18">
        <v>7</v>
      </c>
      <c r="J54337" s="20" t="s">
        <v>1911</v>
      </c>
    </row>
    <row r="54338" spans="1:10" x14ac:dyDescent="0.25">
      <c r="A54338" s="13">
        <v>3424</v>
      </c>
      <c r="B54338" s="14" t="s">
        <v>8</v>
      </c>
      <c r="C54338" s="15">
        <v>44380</v>
      </c>
      <c r="D54338" s="14">
        <v>0</v>
      </c>
      <c r="E54338" s="14">
        <v>10</v>
      </c>
      <c r="F54338" s="14">
        <v>32646</v>
      </c>
      <c r="G54338" s="14" t="s">
        <v>1492</v>
      </c>
      <c r="H54338" s="14">
        <v>1</v>
      </c>
      <c r="I54338" s="14">
        <v>7</v>
      </c>
      <c r="J54338" s="16" t="s">
        <v>1911</v>
      </c>
    </row>
    <row r="54339" spans="1:10" x14ac:dyDescent="0.25">
      <c r="A54339" s="17">
        <v>3419</v>
      </c>
      <c r="B54339" s="18" t="s">
        <v>8</v>
      </c>
      <c r="C54339" s="19">
        <v>44380</v>
      </c>
      <c r="D54339" s="18">
        <v>0</v>
      </c>
      <c r="E54339" s="18">
        <v>84</v>
      </c>
      <c r="F54339" s="18">
        <v>28985</v>
      </c>
      <c r="G54339" s="18" t="s">
        <v>614</v>
      </c>
      <c r="H54339" s="18">
        <v>1</v>
      </c>
      <c r="I54339" s="18">
        <v>7</v>
      </c>
      <c r="J54339" s="20" t="s">
        <v>1911</v>
      </c>
    </row>
    <row r="54340" spans="1:10" x14ac:dyDescent="0.25">
      <c r="A54340" s="13">
        <v>545</v>
      </c>
      <c r="B54340" s="14" t="s">
        <v>8</v>
      </c>
      <c r="C54340" s="15">
        <v>44381</v>
      </c>
      <c r="D54340" s="14">
        <v>0</v>
      </c>
      <c r="E54340" s="14">
        <v>636</v>
      </c>
      <c r="F54340" s="14">
        <v>32578</v>
      </c>
      <c r="G54340" s="14" t="s">
        <v>1071</v>
      </c>
      <c r="H54340" s="14">
        <v>1</v>
      </c>
      <c r="I54340" s="14">
        <v>7</v>
      </c>
      <c r="J54340" s="16" t="s">
        <v>1911</v>
      </c>
    </row>
    <row r="54341" spans="1:10" x14ac:dyDescent="0.25">
      <c r="A54341" s="17">
        <v>3011</v>
      </c>
      <c r="B54341" s="18" t="s">
        <v>8</v>
      </c>
      <c r="C54341" s="19">
        <v>44378</v>
      </c>
      <c r="D54341" s="18">
        <v>0</v>
      </c>
      <c r="E54341" s="18">
        <v>95</v>
      </c>
      <c r="F54341" s="18">
        <v>32203</v>
      </c>
      <c r="G54341" s="18" t="s">
        <v>13</v>
      </c>
      <c r="H54341" s="18">
        <v>1</v>
      </c>
      <c r="I54341" s="18">
        <v>7</v>
      </c>
      <c r="J54341" s="20" t="s">
        <v>1911</v>
      </c>
    </row>
    <row r="54342" spans="1:10" x14ac:dyDescent="0.25">
      <c r="A54342" s="13">
        <v>3704</v>
      </c>
      <c r="B54342" s="14" t="s">
        <v>8</v>
      </c>
      <c r="C54342" s="15">
        <v>44380</v>
      </c>
      <c r="D54342" s="14">
        <v>0</v>
      </c>
      <c r="E54342" s="14">
        <v>359</v>
      </c>
      <c r="F54342" s="14">
        <v>33083</v>
      </c>
      <c r="G54342" s="14" t="s">
        <v>13</v>
      </c>
      <c r="H54342" s="14">
        <v>1</v>
      </c>
      <c r="I54342" s="14">
        <v>7</v>
      </c>
      <c r="J54342" s="16" t="s">
        <v>1911</v>
      </c>
    </row>
    <row r="54343" spans="1:10" x14ac:dyDescent="0.25">
      <c r="A54343" s="17">
        <v>3795</v>
      </c>
      <c r="B54343" s="18" t="s">
        <v>8</v>
      </c>
      <c r="C54343" s="19">
        <v>44381</v>
      </c>
      <c r="D54343" s="18">
        <v>0</v>
      </c>
      <c r="E54343" s="18">
        <v>346</v>
      </c>
      <c r="F54343" s="18">
        <v>31437</v>
      </c>
      <c r="G54343" s="18" t="s">
        <v>13</v>
      </c>
      <c r="H54343" s="18">
        <v>1</v>
      </c>
      <c r="I54343" s="18">
        <v>7</v>
      </c>
      <c r="J54343" s="20" t="s">
        <v>1911</v>
      </c>
    </row>
    <row r="54344" spans="1:10" x14ac:dyDescent="0.25">
      <c r="A54344" s="13">
        <v>3432</v>
      </c>
      <c r="B54344" s="14" t="s">
        <v>8</v>
      </c>
      <c r="C54344" s="15">
        <v>44378</v>
      </c>
      <c r="D54344" s="14">
        <v>0</v>
      </c>
      <c r="E54344" s="14">
        <v>70</v>
      </c>
      <c r="F54344" s="14">
        <v>33591</v>
      </c>
      <c r="G54344" s="14" t="s">
        <v>1493</v>
      </c>
      <c r="H54344" s="14">
        <v>1</v>
      </c>
      <c r="I54344" s="14">
        <v>7</v>
      </c>
      <c r="J54344" s="16" t="s">
        <v>1911</v>
      </c>
    </row>
    <row r="54345" spans="1:10" x14ac:dyDescent="0.25">
      <c r="A54345" s="17">
        <v>2</v>
      </c>
      <c r="B54345" s="18" t="s">
        <v>8</v>
      </c>
      <c r="C54345" s="19">
        <v>44381</v>
      </c>
      <c r="D54345" s="18">
        <v>0</v>
      </c>
      <c r="E54345" s="18">
        <v>2461</v>
      </c>
      <c r="F54345" s="18">
        <v>33283</v>
      </c>
      <c r="G54345" s="18" t="s">
        <v>1052</v>
      </c>
      <c r="H54345" s="18">
        <v>1</v>
      </c>
      <c r="I54345" s="18">
        <v>7</v>
      </c>
      <c r="J54345" s="20" t="s">
        <v>1911</v>
      </c>
    </row>
    <row r="54346" spans="1:10" x14ac:dyDescent="0.25">
      <c r="A54346" s="13">
        <v>1547</v>
      </c>
      <c r="B54346" s="14" t="s">
        <v>8</v>
      </c>
      <c r="C54346" s="15">
        <v>44378</v>
      </c>
      <c r="D54346" s="14">
        <v>0</v>
      </c>
      <c r="E54346" s="14">
        <v>2</v>
      </c>
      <c r="F54346" s="14">
        <v>32657</v>
      </c>
      <c r="G54346" s="14" t="s">
        <v>1495</v>
      </c>
      <c r="H54346" s="14">
        <v>1</v>
      </c>
      <c r="I54346" s="14">
        <v>7</v>
      </c>
      <c r="J54346" s="16" t="s">
        <v>1911</v>
      </c>
    </row>
    <row r="54347" spans="1:10" x14ac:dyDescent="0.25">
      <c r="A54347" s="17">
        <v>3537</v>
      </c>
      <c r="B54347" s="18" t="s">
        <v>8</v>
      </c>
      <c r="C54347" s="19">
        <v>44378</v>
      </c>
      <c r="D54347" s="18">
        <v>0</v>
      </c>
      <c r="E54347" s="18">
        <v>1073</v>
      </c>
      <c r="F54347" s="18">
        <v>32652</v>
      </c>
      <c r="G54347" s="18" t="s">
        <v>21</v>
      </c>
      <c r="H54347" s="18">
        <v>1</v>
      </c>
      <c r="I54347" s="18">
        <v>7</v>
      </c>
      <c r="J54347" s="20" t="s">
        <v>1911</v>
      </c>
    </row>
    <row r="54348" spans="1:10" x14ac:dyDescent="0.25">
      <c r="A54348" s="13">
        <v>3417</v>
      </c>
      <c r="B54348" s="14" t="s">
        <v>8</v>
      </c>
      <c r="C54348" s="15">
        <v>44380</v>
      </c>
      <c r="D54348" s="14">
        <v>0</v>
      </c>
      <c r="E54348" s="14">
        <v>1217</v>
      </c>
      <c r="F54348" s="14">
        <v>32470</v>
      </c>
      <c r="G54348" s="14" t="s">
        <v>455</v>
      </c>
      <c r="H54348" s="14">
        <v>1</v>
      </c>
      <c r="I54348" s="14">
        <v>7</v>
      </c>
      <c r="J54348" s="16" t="s">
        <v>1911</v>
      </c>
    </row>
    <row r="54349" spans="1:10" x14ac:dyDescent="0.25">
      <c r="A54349" s="17">
        <v>3477</v>
      </c>
      <c r="B54349" s="18" t="s">
        <v>8</v>
      </c>
      <c r="C54349" s="19">
        <v>44381</v>
      </c>
      <c r="D54349" s="18">
        <v>0</v>
      </c>
      <c r="E54349" s="18">
        <v>1654</v>
      </c>
      <c r="F54349" s="18">
        <v>32465</v>
      </c>
      <c r="G54349" s="18" t="s">
        <v>455</v>
      </c>
      <c r="H54349" s="18">
        <v>1</v>
      </c>
      <c r="I54349" s="18">
        <v>7</v>
      </c>
      <c r="J54349" s="20" t="s">
        <v>1911</v>
      </c>
    </row>
    <row r="54350" spans="1:10" x14ac:dyDescent="0.25">
      <c r="A54350" s="13">
        <v>2310</v>
      </c>
      <c r="B54350" s="14" t="s">
        <v>8</v>
      </c>
      <c r="C54350" s="15">
        <v>44378</v>
      </c>
      <c r="D54350" s="14">
        <v>0</v>
      </c>
      <c r="E54350" s="14">
        <v>7</v>
      </c>
      <c r="F54350" s="14">
        <v>34319</v>
      </c>
      <c r="G54350" s="14" t="s">
        <v>1053</v>
      </c>
      <c r="H54350" s="14">
        <v>1</v>
      </c>
      <c r="I54350" s="14">
        <v>7</v>
      </c>
      <c r="J54350" s="16" t="s">
        <v>1911</v>
      </c>
    </row>
    <row r="54351" spans="1:10" x14ac:dyDescent="0.25">
      <c r="A54351" s="17">
        <v>3228</v>
      </c>
      <c r="B54351" s="18" t="s">
        <v>8</v>
      </c>
      <c r="C54351" s="19">
        <v>44380</v>
      </c>
      <c r="D54351" s="18">
        <v>0</v>
      </c>
      <c r="E54351" s="18">
        <v>2</v>
      </c>
      <c r="F54351" s="18">
        <v>32458</v>
      </c>
      <c r="G54351" s="18" t="s">
        <v>1053</v>
      </c>
      <c r="H54351" s="18">
        <v>1</v>
      </c>
      <c r="I54351" s="18">
        <v>7</v>
      </c>
      <c r="J54351" s="20" t="s">
        <v>1911</v>
      </c>
    </row>
    <row r="54352" spans="1:10" x14ac:dyDescent="0.25">
      <c r="A54352" s="13">
        <v>3509</v>
      </c>
      <c r="B54352" s="14" t="s">
        <v>8</v>
      </c>
      <c r="C54352" s="15">
        <v>44381</v>
      </c>
      <c r="D54352" s="14">
        <v>0</v>
      </c>
      <c r="E54352" s="14">
        <v>168</v>
      </c>
      <c r="F54352" s="14">
        <v>33779</v>
      </c>
      <c r="G54352" s="14" t="s">
        <v>1499</v>
      </c>
      <c r="H54352" s="14">
        <v>1</v>
      </c>
      <c r="I54352" s="14">
        <v>7</v>
      </c>
      <c r="J54352" s="16" t="s">
        <v>1911</v>
      </c>
    </row>
    <row r="54353" spans="1:10" x14ac:dyDescent="0.25">
      <c r="A54353" s="17">
        <v>2740</v>
      </c>
      <c r="B54353" s="18" t="s">
        <v>8</v>
      </c>
      <c r="C54353" s="19">
        <v>44379</v>
      </c>
      <c r="D54353" s="18">
        <v>0</v>
      </c>
      <c r="E54353" s="18">
        <v>172</v>
      </c>
      <c r="F54353" s="18">
        <v>32856</v>
      </c>
      <c r="G54353" s="18" t="s">
        <v>1326</v>
      </c>
      <c r="H54353" s="18">
        <v>1</v>
      </c>
      <c r="I54353" s="18">
        <v>7</v>
      </c>
      <c r="J54353" s="20" t="s">
        <v>1911</v>
      </c>
    </row>
    <row r="54354" spans="1:10" x14ac:dyDescent="0.25">
      <c r="A54354" s="13">
        <v>1070</v>
      </c>
      <c r="B54354" s="14" t="s">
        <v>8</v>
      </c>
      <c r="C54354" s="15">
        <v>44381</v>
      </c>
      <c r="D54354" s="14">
        <v>0</v>
      </c>
      <c r="E54354" s="14">
        <v>73</v>
      </c>
      <c r="F54354" s="14">
        <v>32617</v>
      </c>
      <c r="G54354" s="14" t="s">
        <v>1026</v>
      </c>
      <c r="H54354" s="14">
        <v>1</v>
      </c>
      <c r="I54354" s="14">
        <v>7</v>
      </c>
      <c r="J54354" s="16" t="s">
        <v>1911</v>
      </c>
    </row>
    <row r="54355" spans="1:10" x14ac:dyDescent="0.25">
      <c r="A54355" s="17">
        <v>2257</v>
      </c>
      <c r="B54355" s="18" t="s">
        <v>8</v>
      </c>
      <c r="C54355" s="19">
        <v>44381</v>
      </c>
      <c r="D54355" s="18">
        <v>0</v>
      </c>
      <c r="E54355" s="18">
        <v>259</v>
      </c>
      <c r="F54355" s="18">
        <v>36200</v>
      </c>
      <c r="G54355" s="18" t="s">
        <v>1027</v>
      </c>
      <c r="H54355" s="18">
        <v>1</v>
      </c>
      <c r="I54355" s="18">
        <v>7</v>
      </c>
      <c r="J54355" s="20" t="s">
        <v>1911</v>
      </c>
    </row>
    <row r="54356" spans="1:10" x14ac:dyDescent="0.25">
      <c r="A54356" s="13">
        <v>4375</v>
      </c>
      <c r="B54356" s="14" t="s">
        <v>8</v>
      </c>
      <c r="C54356" s="15">
        <v>44380</v>
      </c>
      <c r="D54356" s="14">
        <v>0</v>
      </c>
      <c r="E54356" s="14">
        <v>484</v>
      </c>
      <c r="F54356" s="14">
        <v>32978</v>
      </c>
      <c r="G54356" s="14" t="s">
        <v>1327</v>
      </c>
      <c r="H54356" s="14">
        <v>1</v>
      </c>
      <c r="I54356" s="14">
        <v>7</v>
      </c>
      <c r="J54356" s="16" t="s">
        <v>1911</v>
      </c>
    </row>
    <row r="54357" spans="1:10" x14ac:dyDescent="0.25">
      <c r="A54357" s="17">
        <v>3671</v>
      </c>
      <c r="B54357" s="18" t="s">
        <v>8</v>
      </c>
      <c r="C54357" s="19">
        <v>44381</v>
      </c>
      <c r="D54357" s="18">
        <v>0</v>
      </c>
      <c r="E54357" s="18">
        <v>952</v>
      </c>
      <c r="F54357" s="18">
        <v>33375</v>
      </c>
      <c r="G54357" s="18" t="s">
        <v>1327</v>
      </c>
      <c r="H54357" s="18">
        <v>1</v>
      </c>
      <c r="I54357" s="18">
        <v>7</v>
      </c>
      <c r="J54357" s="20" t="s">
        <v>1911</v>
      </c>
    </row>
    <row r="54358" spans="1:10" x14ac:dyDescent="0.25">
      <c r="A54358" s="13">
        <v>1064</v>
      </c>
      <c r="B54358" s="14" t="s">
        <v>8</v>
      </c>
      <c r="C54358" s="15">
        <v>44378</v>
      </c>
      <c r="D54358" s="14">
        <v>0</v>
      </c>
      <c r="E54358" s="14">
        <v>146</v>
      </c>
      <c r="F54358" s="14">
        <v>33454</v>
      </c>
      <c r="G54358" s="14" t="s">
        <v>642</v>
      </c>
      <c r="H54358" s="14">
        <v>1</v>
      </c>
      <c r="I54358" s="14">
        <v>7</v>
      </c>
      <c r="J54358" s="16" t="s">
        <v>1911</v>
      </c>
    </row>
    <row r="54359" spans="1:10" x14ac:dyDescent="0.25">
      <c r="A54359" s="17">
        <v>1724</v>
      </c>
      <c r="B54359" s="18" t="s">
        <v>8</v>
      </c>
      <c r="C54359" s="19">
        <v>44379</v>
      </c>
      <c r="D54359" s="18">
        <v>0</v>
      </c>
      <c r="E54359" s="18">
        <v>70</v>
      </c>
      <c r="F54359" s="18">
        <v>34273</v>
      </c>
      <c r="G54359" s="18" t="s">
        <v>642</v>
      </c>
      <c r="H54359" s="18">
        <v>1</v>
      </c>
      <c r="I54359" s="18">
        <v>7</v>
      </c>
      <c r="J54359" s="20" t="s">
        <v>1911</v>
      </c>
    </row>
    <row r="54360" spans="1:10" x14ac:dyDescent="0.25">
      <c r="A54360" s="13">
        <v>2428</v>
      </c>
      <c r="B54360" s="14" t="s">
        <v>8</v>
      </c>
      <c r="C54360" s="15">
        <v>44380</v>
      </c>
      <c r="D54360" s="14">
        <v>0</v>
      </c>
      <c r="E54360" s="14">
        <v>4</v>
      </c>
      <c r="F54360" s="14">
        <v>36269</v>
      </c>
      <c r="G54360" s="14" t="s">
        <v>642</v>
      </c>
      <c r="H54360" s="14">
        <v>1</v>
      </c>
      <c r="I54360" s="14">
        <v>7</v>
      </c>
      <c r="J54360" s="16" t="s">
        <v>1911</v>
      </c>
    </row>
    <row r="54361" spans="1:10" x14ac:dyDescent="0.25">
      <c r="A54361" s="17">
        <v>3525</v>
      </c>
      <c r="B54361" s="18" t="s">
        <v>8</v>
      </c>
      <c r="C54361" s="19">
        <v>44378</v>
      </c>
      <c r="D54361" s="18">
        <v>0</v>
      </c>
      <c r="E54361" s="18">
        <v>258</v>
      </c>
      <c r="F54361" s="18">
        <v>32459</v>
      </c>
      <c r="G54361" s="18" t="s">
        <v>1882</v>
      </c>
      <c r="H54361" s="18">
        <v>1</v>
      </c>
      <c r="I54361" s="18">
        <v>7</v>
      </c>
      <c r="J54361" s="20" t="s">
        <v>1911</v>
      </c>
    </row>
    <row r="54362" spans="1:10" x14ac:dyDescent="0.25">
      <c r="A54362" s="13">
        <v>2780</v>
      </c>
      <c r="B54362" s="14" t="s">
        <v>8</v>
      </c>
      <c r="C54362" s="15">
        <v>44380</v>
      </c>
      <c r="D54362" s="14">
        <v>0</v>
      </c>
      <c r="E54362" s="14">
        <v>44</v>
      </c>
      <c r="F54362" s="14">
        <v>17516</v>
      </c>
      <c r="G54362" s="14" t="s">
        <v>1882</v>
      </c>
      <c r="H54362" s="14">
        <v>1</v>
      </c>
      <c r="I54362" s="14">
        <v>7</v>
      </c>
      <c r="J54362" s="16" t="s">
        <v>1911</v>
      </c>
    </row>
    <row r="54363" spans="1:10" x14ac:dyDescent="0.25">
      <c r="A54363" s="17">
        <v>3458</v>
      </c>
      <c r="B54363" s="18" t="s">
        <v>8</v>
      </c>
      <c r="C54363" s="19">
        <v>44381</v>
      </c>
      <c r="D54363" s="18">
        <v>0</v>
      </c>
      <c r="E54363" s="18">
        <v>12</v>
      </c>
      <c r="F54363" s="18">
        <v>32476</v>
      </c>
      <c r="G54363" s="18" t="s">
        <v>1882</v>
      </c>
      <c r="H54363" s="18">
        <v>1</v>
      </c>
      <c r="I54363" s="18">
        <v>7</v>
      </c>
      <c r="J54363" s="20" t="s">
        <v>1911</v>
      </c>
    </row>
    <row r="54364" spans="1:10" x14ac:dyDescent="0.25">
      <c r="A54364" s="13">
        <v>3109</v>
      </c>
      <c r="B54364" s="14" t="s">
        <v>8</v>
      </c>
      <c r="C54364" s="15">
        <v>44378</v>
      </c>
      <c r="D54364" s="14">
        <v>0</v>
      </c>
      <c r="E54364" s="14">
        <v>3378</v>
      </c>
      <c r="F54364" s="14">
        <v>32313</v>
      </c>
      <c r="G54364" s="14" t="s">
        <v>1900</v>
      </c>
      <c r="H54364" s="14">
        <v>1</v>
      </c>
      <c r="I54364" s="14">
        <v>7</v>
      </c>
      <c r="J54364" s="16" t="s">
        <v>1911</v>
      </c>
    </row>
    <row r="54365" spans="1:10" x14ac:dyDescent="0.25">
      <c r="A54365" s="17">
        <v>3339</v>
      </c>
      <c r="B54365" s="18" t="s">
        <v>8</v>
      </c>
      <c r="C54365" s="19">
        <v>44379</v>
      </c>
      <c r="D54365" s="18">
        <v>0</v>
      </c>
      <c r="E54365" s="18">
        <v>3829</v>
      </c>
      <c r="F54365" s="18">
        <v>36023</v>
      </c>
      <c r="G54365" s="18" t="s">
        <v>1900</v>
      </c>
      <c r="H54365" s="18">
        <v>1</v>
      </c>
      <c r="I54365" s="18">
        <v>7</v>
      </c>
      <c r="J54365" s="20" t="s">
        <v>1911</v>
      </c>
    </row>
    <row r="54366" spans="1:10" x14ac:dyDescent="0.25">
      <c r="A54366" s="13">
        <v>3079</v>
      </c>
      <c r="B54366" s="14" t="s">
        <v>8</v>
      </c>
      <c r="C54366" s="15">
        <v>44380</v>
      </c>
      <c r="D54366" s="14">
        <v>0</v>
      </c>
      <c r="E54366" s="14">
        <v>3451</v>
      </c>
      <c r="F54366" s="14">
        <v>33189</v>
      </c>
      <c r="G54366" s="14" t="s">
        <v>1900</v>
      </c>
      <c r="H54366" s="14">
        <v>1</v>
      </c>
      <c r="I54366" s="14">
        <v>7</v>
      </c>
      <c r="J54366" s="16" t="s">
        <v>1911</v>
      </c>
    </row>
    <row r="54367" spans="1:10" x14ac:dyDescent="0.25">
      <c r="A54367" s="17">
        <v>3543</v>
      </c>
      <c r="B54367" s="18" t="s">
        <v>8</v>
      </c>
      <c r="C54367" s="19">
        <v>44381</v>
      </c>
      <c r="D54367" s="18">
        <v>0</v>
      </c>
      <c r="E54367" s="18">
        <v>3435</v>
      </c>
      <c r="F54367" s="18">
        <v>33764</v>
      </c>
      <c r="G54367" s="18" t="s">
        <v>1900</v>
      </c>
      <c r="H54367" s="18">
        <v>1</v>
      </c>
      <c r="I54367" s="18">
        <v>7</v>
      </c>
      <c r="J54367" s="20" t="s">
        <v>1911</v>
      </c>
    </row>
    <row r="54368" spans="1:10" x14ac:dyDescent="0.25">
      <c r="A54368" s="13">
        <v>3635</v>
      </c>
      <c r="B54368" s="14" t="s">
        <v>8</v>
      </c>
      <c r="C54368" s="15">
        <v>44378</v>
      </c>
      <c r="D54368" s="14">
        <v>0</v>
      </c>
      <c r="E54368" s="14">
        <v>551</v>
      </c>
      <c r="F54368" s="14">
        <v>32699</v>
      </c>
      <c r="G54368" s="14" t="s">
        <v>1901</v>
      </c>
      <c r="H54368" s="14">
        <v>1</v>
      </c>
      <c r="I54368" s="14">
        <v>7</v>
      </c>
      <c r="J54368" s="16" t="s">
        <v>1911</v>
      </c>
    </row>
    <row r="54369" spans="1:10" x14ac:dyDescent="0.25">
      <c r="A54369" s="17">
        <v>3415</v>
      </c>
      <c r="B54369" s="18" t="s">
        <v>8</v>
      </c>
      <c r="C54369" s="19">
        <v>44380</v>
      </c>
      <c r="D54369" s="18">
        <v>0</v>
      </c>
      <c r="E54369" s="18">
        <v>495</v>
      </c>
      <c r="F54369" s="18">
        <v>32462</v>
      </c>
      <c r="G54369" s="18" t="s">
        <v>1901</v>
      </c>
      <c r="H54369" s="18">
        <v>1</v>
      </c>
      <c r="I54369" s="18">
        <v>7</v>
      </c>
      <c r="J54369" s="20" t="s">
        <v>1911</v>
      </c>
    </row>
    <row r="54370" spans="1:10" x14ac:dyDescent="0.25">
      <c r="A54370" s="13">
        <v>1795</v>
      </c>
      <c r="B54370" s="14" t="s">
        <v>8</v>
      </c>
      <c r="C54370" s="15">
        <v>44381</v>
      </c>
      <c r="D54370" s="14">
        <v>0</v>
      </c>
      <c r="E54370" s="14">
        <v>207</v>
      </c>
      <c r="F54370" s="14">
        <v>18117</v>
      </c>
      <c r="G54370" s="14" t="s">
        <v>1901</v>
      </c>
      <c r="H54370" s="14">
        <v>1</v>
      </c>
      <c r="I54370" s="14">
        <v>7</v>
      </c>
      <c r="J54370" s="16" t="s">
        <v>1911</v>
      </c>
    </row>
    <row r="54371" spans="1:10" x14ac:dyDescent="0.25">
      <c r="A54371" s="17">
        <v>3577</v>
      </c>
      <c r="B54371" s="18" t="s">
        <v>8</v>
      </c>
      <c r="C54371" s="19">
        <v>44380</v>
      </c>
      <c r="D54371" s="18">
        <v>0</v>
      </c>
      <c r="E54371" s="18">
        <v>301</v>
      </c>
      <c r="F54371" s="18">
        <v>37707</v>
      </c>
      <c r="G54371" s="18" t="s">
        <v>1508</v>
      </c>
      <c r="H54371" s="18">
        <v>1</v>
      </c>
      <c r="I54371" s="18">
        <v>7</v>
      </c>
      <c r="J54371" s="20" t="s">
        <v>1911</v>
      </c>
    </row>
    <row r="54372" spans="1:10" x14ac:dyDescent="0.25">
      <c r="A54372" s="13">
        <v>3581</v>
      </c>
      <c r="B54372" s="14" t="s">
        <v>8</v>
      </c>
      <c r="C54372" s="15">
        <v>44381</v>
      </c>
      <c r="D54372" s="14">
        <v>0</v>
      </c>
      <c r="E54372" s="14">
        <v>393</v>
      </c>
      <c r="F54372" s="14">
        <v>32505</v>
      </c>
      <c r="G54372" s="14" t="s">
        <v>1508</v>
      </c>
      <c r="H54372" s="14">
        <v>1</v>
      </c>
      <c r="I54372" s="14">
        <v>7</v>
      </c>
      <c r="J54372" s="16" t="s">
        <v>1911</v>
      </c>
    </row>
    <row r="54373" spans="1:10" x14ac:dyDescent="0.25">
      <c r="A54373" s="17">
        <v>3486</v>
      </c>
      <c r="B54373" s="18" t="s">
        <v>8</v>
      </c>
      <c r="C54373" s="19">
        <v>44378</v>
      </c>
      <c r="D54373" s="18">
        <v>0</v>
      </c>
      <c r="E54373" s="18">
        <v>298</v>
      </c>
      <c r="F54373" s="18">
        <v>32917</v>
      </c>
      <c r="G54373" s="18" t="s">
        <v>644</v>
      </c>
      <c r="H54373" s="18">
        <v>1</v>
      </c>
      <c r="I54373" s="18">
        <v>7</v>
      </c>
      <c r="J54373" s="20" t="s">
        <v>1911</v>
      </c>
    </row>
    <row r="54374" spans="1:10" x14ac:dyDescent="0.25">
      <c r="A54374" s="13">
        <v>3365</v>
      </c>
      <c r="B54374" s="14" t="s">
        <v>8</v>
      </c>
      <c r="C54374" s="15">
        <v>44381</v>
      </c>
      <c r="D54374" s="14">
        <v>0</v>
      </c>
      <c r="E54374" s="14">
        <v>68</v>
      </c>
      <c r="F54374" s="14">
        <v>33937</v>
      </c>
      <c r="G54374" s="14" t="s">
        <v>644</v>
      </c>
      <c r="H54374" s="14">
        <v>1</v>
      </c>
      <c r="I54374" s="14">
        <v>7</v>
      </c>
      <c r="J54374" s="16" t="s">
        <v>1911</v>
      </c>
    </row>
    <row r="54375" spans="1:10" x14ac:dyDescent="0.25">
      <c r="A54375" s="17">
        <v>3215</v>
      </c>
      <c r="B54375" s="18" t="s">
        <v>8</v>
      </c>
      <c r="C54375" s="19">
        <v>44380</v>
      </c>
      <c r="D54375" s="18">
        <v>0</v>
      </c>
      <c r="E54375" s="18">
        <v>246</v>
      </c>
      <c r="F54375" s="18">
        <v>36759</v>
      </c>
      <c r="G54375" s="18" t="s">
        <v>1504</v>
      </c>
      <c r="H54375" s="18">
        <v>1</v>
      </c>
      <c r="I54375" s="18">
        <v>7</v>
      </c>
      <c r="J54375" s="20" t="s">
        <v>1911</v>
      </c>
    </row>
    <row r="54376" spans="1:10" x14ac:dyDescent="0.25">
      <c r="A54376" s="13">
        <v>3368</v>
      </c>
      <c r="B54376" s="14" t="s">
        <v>8</v>
      </c>
      <c r="C54376" s="15">
        <v>44381</v>
      </c>
      <c r="D54376" s="14">
        <v>0</v>
      </c>
      <c r="E54376" s="14">
        <v>551</v>
      </c>
      <c r="F54376" s="14">
        <v>33226</v>
      </c>
      <c r="G54376" s="14" t="s">
        <v>1504</v>
      </c>
      <c r="H54376" s="14">
        <v>1</v>
      </c>
      <c r="I54376" s="14">
        <v>7</v>
      </c>
      <c r="J54376" s="16" t="s">
        <v>1911</v>
      </c>
    </row>
    <row r="54377" spans="1:10" x14ac:dyDescent="0.25">
      <c r="A54377" s="17">
        <v>3786</v>
      </c>
      <c r="B54377" s="18" t="s">
        <v>8</v>
      </c>
      <c r="C54377" s="19">
        <v>44381</v>
      </c>
      <c r="D54377" s="18">
        <v>0</v>
      </c>
      <c r="E54377" s="18">
        <v>161</v>
      </c>
      <c r="F54377" s="18">
        <v>32930</v>
      </c>
      <c r="G54377" s="18" t="s">
        <v>171</v>
      </c>
      <c r="H54377" s="18">
        <v>1</v>
      </c>
      <c r="I54377" s="18">
        <v>7</v>
      </c>
      <c r="J54377" s="20" t="s">
        <v>1911</v>
      </c>
    </row>
    <row r="54378" spans="1:10" x14ac:dyDescent="0.25">
      <c r="A54378" s="13">
        <v>3538</v>
      </c>
      <c r="B54378" s="14" t="s">
        <v>8</v>
      </c>
      <c r="C54378" s="15">
        <v>44378</v>
      </c>
      <c r="D54378" s="14">
        <v>0</v>
      </c>
      <c r="E54378" s="14">
        <v>418</v>
      </c>
      <c r="F54378" s="14">
        <v>32571</v>
      </c>
      <c r="G54378" s="14" t="s">
        <v>648</v>
      </c>
      <c r="H54378" s="14">
        <v>1</v>
      </c>
      <c r="I54378" s="14">
        <v>7</v>
      </c>
      <c r="J54378" s="16" t="s">
        <v>1911</v>
      </c>
    </row>
    <row r="54379" spans="1:10" x14ac:dyDescent="0.25">
      <c r="A54379" s="17">
        <v>3598</v>
      </c>
      <c r="B54379" s="18" t="s">
        <v>8</v>
      </c>
      <c r="C54379" s="19">
        <v>44378</v>
      </c>
      <c r="D54379" s="18">
        <v>0</v>
      </c>
      <c r="E54379" s="18">
        <v>491</v>
      </c>
      <c r="F54379" s="18">
        <v>32519</v>
      </c>
      <c r="G54379" s="18" t="s">
        <v>32</v>
      </c>
      <c r="H54379" s="18">
        <v>1</v>
      </c>
      <c r="I54379" s="18">
        <v>7</v>
      </c>
      <c r="J54379" s="20" t="s">
        <v>1911</v>
      </c>
    </row>
    <row r="54380" spans="1:10" x14ac:dyDescent="0.25">
      <c r="A54380" s="13">
        <v>3643</v>
      </c>
      <c r="B54380" s="14" t="s">
        <v>8</v>
      </c>
      <c r="C54380" s="15">
        <v>44381</v>
      </c>
      <c r="D54380" s="14">
        <v>0</v>
      </c>
      <c r="E54380" s="14">
        <v>1249</v>
      </c>
      <c r="F54380" s="14">
        <v>35173</v>
      </c>
      <c r="G54380" s="14" t="s">
        <v>32</v>
      </c>
      <c r="H54380" s="14">
        <v>1</v>
      </c>
      <c r="I54380" s="14">
        <v>7</v>
      </c>
      <c r="J54380" s="16" t="s">
        <v>1911</v>
      </c>
    </row>
    <row r="54381" spans="1:10" x14ac:dyDescent="0.25">
      <c r="A54381" s="17">
        <v>3041</v>
      </c>
      <c r="B54381" s="18" t="s">
        <v>8</v>
      </c>
      <c r="C54381" s="19">
        <v>44380</v>
      </c>
      <c r="D54381" s="18">
        <v>0</v>
      </c>
      <c r="E54381" s="18">
        <v>2</v>
      </c>
      <c r="F54381" s="18">
        <v>33694</v>
      </c>
      <c r="G54381" s="18" t="s">
        <v>1510</v>
      </c>
      <c r="H54381" s="18">
        <v>1</v>
      </c>
      <c r="I54381" s="18">
        <v>7</v>
      </c>
      <c r="J54381" s="20" t="s">
        <v>1911</v>
      </c>
    </row>
    <row r="54382" spans="1:10" x14ac:dyDescent="0.25">
      <c r="A54382" s="13">
        <v>3544</v>
      </c>
      <c r="B54382" s="14" t="s">
        <v>8</v>
      </c>
      <c r="C54382" s="15">
        <v>44381</v>
      </c>
      <c r="D54382" s="14">
        <v>0</v>
      </c>
      <c r="E54382" s="14">
        <v>3</v>
      </c>
      <c r="F54382" s="14">
        <v>32479</v>
      </c>
      <c r="G54382" s="14" t="s">
        <v>620</v>
      </c>
      <c r="H54382" s="14">
        <v>1</v>
      </c>
      <c r="I54382" s="14">
        <v>7</v>
      </c>
      <c r="J54382" s="16" t="s">
        <v>1911</v>
      </c>
    </row>
    <row r="54383" spans="1:10" x14ac:dyDescent="0.25">
      <c r="A54383" s="17">
        <v>3537</v>
      </c>
      <c r="B54383" s="18" t="s">
        <v>8</v>
      </c>
      <c r="C54383" s="19">
        <v>44378</v>
      </c>
      <c r="D54383" s="18">
        <v>0</v>
      </c>
      <c r="E54383" s="18">
        <v>478</v>
      </c>
      <c r="F54383" s="18">
        <v>32424</v>
      </c>
      <c r="G54383" s="18" t="s">
        <v>1373</v>
      </c>
      <c r="H54383" s="18">
        <v>1</v>
      </c>
      <c r="I54383" s="18">
        <v>7</v>
      </c>
      <c r="J54383" s="20" t="s">
        <v>1911</v>
      </c>
    </row>
    <row r="54384" spans="1:10" x14ac:dyDescent="0.25">
      <c r="A54384" s="13">
        <v>3728</v>
      </c>
      <c r="B54384" s="14" t="s">
        <v>8</v>
      </c>
      <c r="C54384" s="15">
        <v>44381</v>
      </c>
      <c r="D54384" s="14">
        <v>0</v>
      </c>
      <c r="E54384" s="14">
        <v>108</v>
      </c>
      <c r="F54384" s="14">
        <v>31174</v>
      </c>
      <c r="G54384" s="14" t="s">
        <v>1373</v>
      </c>
      <c r="H54384" s="14">
        <v>1</v>
      </c>
      <c r="I54384" s="14">
        <v>7</v>
      </c>
      <c r="J54384" s="16" t="s">
        <v>1911</v>
      </c>
    </row>
    <row r="54385" spans="1:10" x14ac:dyDescent="0.25">
      <c r="A54385" s="17">
        <v>2772</v>
      </c>
      <c r="B54385" s="18" t="s">
        <v>8</v>
      </c>
      <c r="C54385" s="19">
        <v>44379</v>
      </c>
      <c r="D54385" s="18">
        <v>0</v>
      </c>
      <c r="E54385" s="18">
        <v>6</v>
      </c>
      <c r="F54385" s="18">
        <v>32867</v>
      </c>
      <c r="G54385" s="18" t="s">
        <v>64</v>
      </c>
      <c r="H54385" s="18">
        <v>1</v>
      </c>
      <c r="I54385" s="18">
        <v>7</v>
      </c>
      <c r="J54385" s="20" t="s">
        <v>1911</v>
      </c>
    </row>
    <row r="54386" spans="1:10" x14ac:dyDescent="0.25">
      <c r="A54386" s="13">
        <v>2</v>
      </c>
      <c r="B54386" s="14" t="s">
        <v>8</v>
      </c>
      <c r="C54386" s="15">
        <v>44381</v>
      </c>
      <c r="D54386" s="14">
        <v>0</v>
      </c>
      <c r="E54386" s="14">
        <v>1181</v>
      </c>
      <c r="F54386" s="14">
        <v>35320</v>
      </c>
      <c r="G54386" s="14" t="s">
        <v>1080</v>
      </c>
      <c r="H54386" s="14">
        <v>1</v>
      </c>
      <c r="I54386" s="14">
        <v>7</v>
      </c>
      <c r="J54386" s="16" t="s">
        <v>1911</v>
      </c>
    </row>
    <row r="54387" spans="1:10" x14ac:dyDescent="0.25">
      <c r="A54387" s="17">
        <v>2486</v>
      </c>
      <c r="B54387" s="18" t="s">
        <v>8</v>
      </c>
      <c r="C54387" s="19">
        <v>44378</v>
      </c>
      <c r="D54387" s="18">
        <v>0</v>
      </c>
      <c r="E54387" s="18">
        <v>1423</v>
      </c>
      <c r="F54387" s="18">
        <v>32899</v>
      </c>
      <c r="G54387" s="18" t="s">
        <v>1361</v>
      </c>
      <c r="H54387" s="18">
        <v>1</v>
      </c>
      <c r="I54387" s="18">
        <v>7</v>
      </c>
      <c r="J54387" s="20" t="s">
        <v>1911</v>
      </c>
    </row>
    <row r="54388" spans="1:10" x14ac:dyDescent="0.25">
      <c r="A54388" s="13">
        <v>3381</v>
      </c>
      <c r="B54388" s="14" t="s">
        <v>8</v>
      </c>
      <c r="C54388" s="15">
        <v>44380</v>
      </c>
      <c r="D54388" s="14">
        <v>0</v>
      </c>
      <c r="E54388" s="14">
        <v>1903</v>
      </c>
      <c r="F54388" s="14">
        <v>32492</v>
      </c>
      <c r="G54388" s="14" t="s">
        <v>1361</v>
      </c>
      <c r="H54388" s="14">
        <v>1</v>
      </c>
      <c r="I54388" s="14">
        <v>7</v>
      </c>
      <c r="J54388" s="16" t="s">
        <v>1911</v>
      </c>
    </row>
    <row r="54389" spans="1:10" x14ac:dyDescent="0.25">
      <c r="A54389" s="17">
        <v>3365</v>
      </c>
      <c r="B54389" s="18" t="s">
        <v>8</v>
      </c>
      <c r="C54389" s="19">
        <v>44381</v>
      </c>
      <c r="D54389" s="18">
        <v>0</v>
      </c>
      <c r="E54389" s="18">
        <v>989</v>
      </c>
      <c r="F54389" s="18">
        <v>32410</v>
      </c>
      <c r="G54389" s="18" t="s">
        <v>1361</v>
      </c>
      <c r="H54389" s="18">
        <v>1</v>
      </c>
      <c r="I54389" s="18">
        <v>7</v>
      </c>
      <c r="J54389" s="20" t="s">
        <v>1911</v>
      </c>
    </row>
    <row r="54390" spans="1:10" x14ac:dyDescent="0.25">
      <c r="A54390" s="13">
        <v>3377</v>
      </c>
      <c r="B54390" s="14" t="s">
        <v>8</v>
      </c>
      <c r="C54390" s="15">
        <v>44381</v>
      </c>
      <c r="D54390" s="14">
        <v>0</v>
      </c>
      <c r="E54390" s="14">
        <v>35</v>
      </c>
      <c r="F54390" s="14">
        <v>33868</v>
      </c>
      <c r="G54390" s="14" t="s">
        <v>65</v>
      </c>
      <c r="H54390" s="14">
        <v>1</v>
      </c>
      <c r="I54390" s="14">
        <v>7</v>
      </c>
      <c r="J54390" s="16" t="s">
        <v>1911</v>
      </c>
    </row>
    <row r="54391" spans="1:10" x14ac:dyDescent="0.25">
      <c r="A54391" s="17">
        <v>1940</v>
      </c>
      <c r="B54391" s="18" t="s">
        <v>8</v>
      </c>
      <c r="C54391" s="19">
        <v>44380</v>
      </c>
      <c r="D54391" s="18">
        <v>0</v>
      </c>
      <c r="E54391" s="18">
        <v>81</v>
      </c>
      <c r="F54391" s="18">
        <v>32990</v>
      </c>
      <c r="G54391" s="18" t="s">
        <v>1332</v>
      </c>
      <c r="H54391" s="18">
        <v>1</v>
      </c>
      <c r="I54391" s="18">
        <v>7</v>
      </c>
      <c r="J54391" s="20" t="s">
        <v>1911</v>
      </c>
    </row>
    <row r="54392" spans="1:10" x14ac:dyDescent="0.25">
      <c r="A54392" s="13">
        <v>2588</v>
      </c>
      <c r="B54392" s="14" t="s">
        <v>8</v>
      </c>
      <c r="C54392" s="15">
        <v>44381</v>
      </c>
      <c r="D54392" s="14">
        <v>0</v>
      </c>
      <c r="E54392" s="14">
        <v>194</v>
      </c>
      <c r="F54392" s="14">
        <v>32483</v>
      </c>
      <c r="G54392" s="14" t="s">
        <v>1333</v>
      </c>
      <c r="H54392" s="14">
        <v>1</v>
      </c>
      <c r="I54392" s="14">
        <v>7</v>
      </c>
      <c r="J54392" s="16" t="s">
        <v>1911</v>
      </c>
    </row>
    <row r="54393" spans="1:10" x14ac:dyDescent="0.25">
      <c r="A54393" s="17">
        <v>2331</v>
      </c>
      <c r="B54393" s="18" t="s">
        <v>8</v>
      </c>
      <c r="C54393" s="19">
        <v>44381</v>
      </c>
      <c r="D54393" s="18">
        <v>0</v>
      </c>
      <c r="E54393" s="18">
        <v>247</v>
      </c>
      <c r="F54393" s="18">
        <v>28846</v>
      </c>
      <c r="G54393" s="18" t="s">
        <v>1336</v>
      </c>
      <c r="H54393" s="18">
        <v>1</v>
      </c>
      <c r="I54393" s="18">
        <v>7</v>
      </c>
      <c r="J54393" s="20" t="s">
        <v>1911</v>
      </c>
    </row>
    <row r="54394" spans="1:10" x14ac:dyDescent="0.25">
      <c r="A54394" s="13">
        <v>2084</v>
      </c>
      <c r="B54394" s="14" t="s">
        <v>8</v>
      </c>
      <c r="C54394" s="15">
        <v>44378</v>
      </c>
      <c r="D54394" s="14">
        <v>0</v>
      </c>
      <c r="E54394" s="14">
        <v>14</v>
      </c>
      <c r="F54394" s="14">
        <v>22751</v>
      </c>
      <c r="G54394" s="14" t="s">
        <v>1146</v>
      </c>
      <c r="H54394" s="14">
        <v>1</v>
      </c>
      <c r="I54394" s="14">
        <v>7</v>
      </c>
      <c r="J54394" s="16" t="s">
        <v>1911</v>
      </c>
    </row>
    <row r="54395" spans="1:10" x14ac:dyDescent="0.25">
      <c r="A54395" s="17">
        <v>3196</v>
      </c>
      <c r="B54395" s="18" t="s">
        <v>8</v>
      </c>
      <c r="C54395" s="19">
        <v>44380</v>
      </c>
      <c r="D54395" s="18">
        <v>0</v>
      </c>
      <c r="E54395" s="18">
        <v>10</v>
      </c>
      <c r="F54395" s="18">
        <v>29323</v>
      </c>
      <c r="G54395" s="18" t="s">
        <v>1146</v>
      </c>
      <c r="H54395" s="18">
        <v>1</v>
      </c>
      <c r="I54395" s="18">
        <v>7</v>
      </c>
      <c r="J54395" s="20" t="s">
        <v>1911</v>
      </c>
    </row>
    <row r="54396" spans="1:10" x14ac:dyDescent="0.25">
      <c r="A54396" s="13">
        <v>3785</v>
      </c>
      <c r="B54396" s="14" t="s">
        <v>8</v>
      </c>
      <c r="C54396" s="15">
        <v>44378</v>
      </c>
      <c r="D54396" s="14">
        <v>0</v>
      </c>
      <c r="E54396" s="14">
        <v>874</v>
      </c>
      <c r="F54396" s="14">
        <v>33537</v>
      </c>
      <c r="G54396" s="14" t="s">
        <v>1883</v>
      </c>
      <c r="H54396" s="14">
        <v>1</v>
      </c>
      <c r="I54396" s="14">
        <v>7</v>
      </c>
      <c r="J54396" s="16" t="s">
        <v>1911</v>
      </c>
    </row>
    <row r="54397" spans="1:10" x14ac:dyDescent="0.25">
      <c r="A54397" s="17">
        <v>2840</v>
      </c>
      <c r="B54397" s="18" t="s">
        <v>8</v>
      </c>
      <c r="C54397" s="19">
        <v>44379</v>
      </c>
      <c r="D54397" s="18">
        <v>0</v>
      </c>
      <c r="E54397" s="18">
        <v>873</v>
      </c>
      <c r="F54397" s="18">
        <v>32436</v>
      </c>
      <c r="G54397" s="18" t="s">
        <v>1883</v>
      </c>
      <c r="H54397" s="18">
        <v>1</v>
      </c>
      <c r="I54397" s="18">
        <v>7</v>
      </c>
      <c r="J54397" s="20" t="s">
        <v>1911</v>
      </c>
    </row>
    <row r="54398" spans="1:10" x14ac:dyDescent="0.25">
      <c r="A54398" s="13">
        <v>4284</v>
      </c>
      <c r="B54398" s="14" t="s">
        <v>8</v>
      </c>
      <c r="C54398" s="15">
        <v>44380</v>
      </c>
      <c r="D54398" s="14">
        <v>0</v>
      </c>
      <c r="E54398" s="14">
        <v>676</v>
      </c>
      <c r="F54398" s="14">
        <v>34701</v>
      </c>
      <c r="G54398" s="14" t="s">
        <v>1883</v>
      </c>
      <c r="H54398" s="14">
        <v>1</v>
      </c>
      <c r="I54398" s="14">
        <v>7</v>
      </c>
      <c r="J54398" s="16" t="s">
        <v>1911</v>
      </c>
    </row>
    <row r="54399" spans="1:10" x14ac:dyDescent="0.25">
      <c r="A54399" s="17">
        <v>3055</v>
      </c>
      <c r="B54399" s="18" t="s">
        <v>8</v>
      </c>
      <c r="C54399" s="19">
        <v>44380</v>
      </c>
      <c r="D54399" s="18">
        <v>0</v>
      </c>
      <c r="E54399" s="18">
        <v>968</v>
      </c>
      <c r="F54399" s="18">
        <v>33439</v>
      </c>
      <c r="G54399" s="18" t="s">
        <v>1401</v>
      </c>
      <c r="H54399" s="18">
        <v>1</v>
      </c>
      <c r="I54399" s="18">
        <v>7</v>
      </c>
      <c r="J54399" s="20" t="s">
        <v>1911</v>
      </c>
    </row>
    <row r="54400" spans="1:10" x14ac:dyDescent="0.25">
      <c r="A54400" s="13">
        <v>3602</v>
      </c>
      <c r="B54400" s="14" t="s">
        <v>8</v>
      </c>
      <c r="C54400" s="15">
        <v>44381</v>
      </c>
      <c r="D54400" s="14">
        <v>0</v>
      </c>
      <c r="E54400" s="14">
        <v>1941</v>
      </c>
      <c r="F54400" s="14">
        <v>32467</v>
      </c>
      <c r="G54400" s="14" t="s">
        <v>1401</v>
      </c>
      <c r="H54400" s="14">
        <v>1</v>
      </c>
      <c r="I54400" s="14">
        <v>7</v>
      </c>
      <c r="J54400" s="16" t="s">
        <v>1911</v>
      </c>
    </row>
    <row r="54401" spans="1:10" x14ac:dyDescent="0.25">
      <c r="A54401" s="17">
        <v>4366</v>
      </c>
      <c r="B54401" s="18" t="s">
        <v>8</v>
      </c>
      <c r="C54401" s="19">
        <v>44378</v>
      </c>
      <c r="D54401" s="18">
        <v>0</v>
      </c>
      <c r="E54401" s="18">
        <v>121</v>
      </c>
      <c r="F54401" s="18">
        <v>36029</v>
      </c>
      <c r="G54401" s="18" t="s">
        <v>592</v>
      </c>
      <c r="H54401" s="18">
        <v>1</v>
      </c>
      <c r="I54401" s="18">
        <v>7</v>
      </c>
      <c r="J54401" s="20" t="s">
        <v>1911</v>
      </c>
    </row>
    <row r="54402" spans="1:10" x14ac:dyDescent="0.25">
      <c r="A54402" s="13">
        <v>3346</v>
      </c>
      <c r="B54402" s="14" t="s">
        <v>8</v>
      </c>
      <c r="C54402" s="15">
        <v>44381</v>
      </c>
      <c r="D54402" s="14">
        <v>0</v>
      </c>
      <c r="E54402" s="14">
        <v>728</v>
      </c>
      <c r="F54402" s="14">
        <v>33176</v>
      </c>
      <c r="G54402" s="14" t="s">
        <v>1337</v>
      </c>
      <c r="H54402" s="14">
        <v>1</v>
      </c>
      <c r="I54402" s="14">
        <v>7</v>
      </c>
      <c r="J54402" s="16" t="s">
        <v>1911</v>
      </c>
    </row>
    <row r="54403" spans="1:10" x14ac:dyDescent="0.25">
      <c r="A54403" s="17">
        <v>23</v>
      </c>
      <c r="B54403" s="18" t="s">
        <v>8</v>
      </c>
      <c r="C54403" s="19">
        <v>44379</v>
      </c>
      <c r="D54403" s="18">
        <v>0</v>
      </c>
      <c r="E54403" s="18">
        <v>56</v>
      </c>
      <c r="F54403" s="18">
        <v>32233</v>
      </c>
      <c r="G54403" s="18" t="s">
        <v>1130</v>
      </c>
      <c r="H54403" s="18">
        <v>1</v>
      </c>
      <c r="I54403" s="18">
        <v>7</v>
      </c>
      <c r="J54403" s="20" t="s">
        <v>1911</v>
      </c>
    </row>
    <row r="54404" spans="1:10" x14ac:dyDescent="0.25">
      <c r="A54404" s="13">
        <v>209</v>
      </c>
      <c r="B54404" s="14" t="s">
        <v>8</v>
      </c>
      <c r="C54404" s="15">
        <v>44380</v>
      </c>
      <c r="D54404" s="14">
        <v>0</v>
      </c>
      <c r="E54404" s="14">
        <v>167</v>
      </c>
      <c r="F54404" s="14">
        <v>45920</v>
      </c>
      <c r="G54404" s="14" t="s">
        <v>1130</v>
      </c>
      <c r="H54404" s="14">
        <v>1</v>
      </c>
      <c r="I54404" s="14">
        <v>7</v>
      </c>
      <c r="J54404" s="16" t="s">
        <v>1911</v>
      </c>
    </row>
    <row r="54405" spans="1:10" x14ac:dyDescent="0.25">
      <c r="A54405" s="17">
        <v>27</v>
      </c>
      <c r="B54405" s="18" t="s">
        <v>8</v>
      </c>
      <c r="C54405" s="19">
        <v>44381</v>
      </c>
      <c r="D54405" s="18">
        <v>0</v>
      </c>
      <c r="E54405" s="18">
        <v>395</v>
      </c>
      <c r="F54405" s="18">
        <v>37735</v>
      </c>
      <c r="G54405" s="18" t="s">
        <v>1130</v>
      </c>
      <c r="H54405" s="18">
        <v>1</v>
      </c>
      <c r="I54405" s="18">
        <v>7</v>
      </c>
      <c r="J54405" s="20" t="s">
        <v>1911</v>
      </c>
    </row>
    <row r="54406" spans="1:10" x14ac:dyDescent="0.25">
      <c r="A54406" s="13">
        <v>3373</v>
      </c>
      <c r="B54406" s="14" t="s">
        <v>8</v>
      </c>
      <c r="C54406" s="15">
        <v>44380</v>
      </c>
      <c r="D54406" s="14">
        <v>0</v>
      </c>
      <c r="E54406" s="14">
        <v>193</v>
      </c>
      <c r="F54406" s="14">
        <v>37148</v>
      </c>
      <c r="G54406" s="14" t="s">
        <v>1339</v>
      </c>
      <c r="H54406" s="14">
        <v>1</v>
      </c>
      <c r="I54406" s="14">
        <v>7</v>
      </c>
      <c r="J54406" s="16" t="s">
        <v>1911</v>
      </c>
    </row>
    <row r="54407" spans="1:10" x14ac:dyDescent="0.25">
      <c r="A54407" s="17">
        <v>1741</v>
      </c>
      <c r="B54407" s="18" t="s">
        <v>8</v>
      </c>
      <c r="C54407" s="19">
        <v>44379</v>
      </c>
      <c r="D54407" s="18">
        <v>0</v>
      </c>
      <c r="E54407" s="18">
        <v>82</v>
      </c>
      <c r="F54407" s="18">
        <v>39265</v>
      </c>
      <c r="G54407" s="18" t="s">
        <v>1341</v>
      </c>
      <c r="H54407" s="18">
        <v>1</v>
      </c>
      <c r="I54407" s="18">
        <v>7</v>
      </c>
      <c r="J54407" s="20" t="s">
        <v>1911</v>
      </c>
    </row>
    <row r="54408" spans="1:10" x14ac:dyDescent="0.25">
      <c r="A54408" s="13">
        <v>3484</v>
      </c>
      <c r="B54408" s="14" t="s">
        <v>8</v>
      </c>
      <c r="C54408" s="15">
        <v>44378</v>
      </c>
      <c r="D54408" s="14">
        <v>0</v>
      </c>
      <c r="E54408" s="14">
        <v>234</v>
      </c>
      <c r="F54408" s="14">
        <v>32932</v>
      </c>
      <c r="G54408" s="14" t="s">
        <v>1723</v>
      </c>
      <c r="H54408" s="14">
        <v>1</v>
      </c>
      <c r="I54408" s="14">
        <v>7</v>
      </c>
      <c r="J54408" s="16" t="s">
        <v>1911</v>
      </c>
    </row>
    <row r="54409" spans="1:10" x14ac:dyDescent="0.25">
      <c r="A54409" s="17">
        <v>3523</v>
      </c>
      <c r="B54409" s="18" t="s">
        <v>8</v>
      </c>
      <c r="C54409" s="19">
        <v>44379</v>
      </c>
      <c r="D54409" s="18">
        <v>0</v>
      </c>
      <c r="E54409" s="18">
        <v>99</v>
      </c>
      <c r="F54409" s="18">
        <v>32596</v>
      </c>
      <c r="G54409" s="18" t="s">
        <v>1723</v>
      </c>
      <c r="H54409" s="18">
        <v>1</v>
      </c>
      <c r="I54409" s="18">
        <v>7</v>
      </c>
      <c r="J54409" s="20" t="s">
        <v>1911</v>
      </c>
    </row>
    <row r="54410" spans="1:10" x14ac:dyDescent="0.25">
      <c r="A54410" s="13">
        <v>3634</v>
      </c>
      <c r="B54410" s="14" t="s">
        <v>8</v>
      </c>
      <c r="C54410" s="15">
        <v>44380</v>
      </c>
      <c r="D54410" s="14">
        <v>0</v>
      </c>
      <c r="E54410" s="14">
        <v>19</v>
      </c>
      <c r="F54410" s="14">
        <v>32477</v>
      </c>
      <c r="G54410" s="14" t="s">
        <v>1723</v>
      </c>
      <c r="H54410" s="14">
        <v>1</v>
      </c>
      <c r="I54410" s="14">
        <v>7</v>
      </c>
      <c r="J54410" s="16" t="s">
        <v>1911</v>
      </c>
    </row>
    <row r="54411" spans="1:10" x14ac:dyDescent="0.25">
      <c r="A54411" s="17">
        <v>3775</v>
      </c>
      <c r="B54411" s="18" t="s">
        <v>8</v>
      </c>
      <c r="C54411" s="19">
        <v>44381</v>
      </c>
      <c r="D54411" s="18">
        <v>0</v>
      </c>
      <c r="E54411" s="18">
        <v>30</v>
      </c>
      <c r="F54411" s="18">
        <v>33807</v>
      </c>
      <c r="G54411" s="18" t="s">
        <v>1723</v>
      </c>
      <c r="H54411" s="18">
        <v>1</v>
      </c>
      <c r="I54411" s="18">
        <v>7</v>
      </c>
      <c r="J54411" s="20" t="s">
        <v>1911</v>
      </c>
    </row>
    <row r="54412" spans="1:10" x14ac:dyDescent="0.25">
      <c r="A54412" s="13">
        <v>3229</v>
      </c>
      <c r="B54412" s="14" t="s">
        <v>8</v>
      </c>
      <c r="C54412" s="15">
        <v>44378</v>
      </c>
      <c r="D54412" s="14">
        <v>0</v>
      </c>
      <c r="E54412" s="14">
        <v>2124</v>
      </c>
      <c r="F54412" s="14">
        <v>35616</v>
      </c>
      <c r="G54412" s="14" t="s">
        <v>1048</v>
      </c>
      <c r="H54412" s="14">
        <v>1</v>
      </c>
      <c r="I54412" s="14">
        <v>7</v>
      </c>
      <c r="J54412" s="16" t="s">
        <v>1911</v>
      </c>
    </row>
    <row r="54413" spans="1:10" x14ac:dyDescent="0.25">
      <c r="A54413" s="17">
        <v>3274</v>
      </c>
      <c r="B54413" s="18" t="s">
        <v>8</v>
      </c>
      <c r="C54413" s="19">
        <v>44381</v>
      </c>
      <c r="D54413" s="18">
        <v>0</v>
      </c>
      <c r="E54413" s="18">
        <v>1377</v>
      </c>
      <c r="F54413" s="18">
        <v>29173</v>
      </c>
      <c r="G54413" s="18" t="s">
        <v>1048</v>
      </c>
      <c r="H54413" s="18">
        <v>1</v>
      </c>
      <c r="I54413" s="18">
        <v>7</v>
      </c>
      <c r="J54413" s="20" t="s">
        <v>1911</v>
      </c>
    </row>
    <row r="54414" spans="1:10" x14ac:dyDescent="0.25">
      <c r="A54414" s="13">
        <v>3275</v>
      </c>
      <c r="B54414" s="14" t="s">
        <v>8</v>
      </c>
      <c r="C54414" s="15">
        <v>44378</v>
      </c>
      <c r="D54414" s="14">
        <v>0</v>
      </c>
      <c r="E54414" s="14">
        <v>515</v>
      </c>
      <c r="F54414" s="14">
        <v>18327</v>
      </c>
      <c r="G54414" s="14" t="s">
        <v>1372</v>
      </c>
      <c r="H54414" s="14">
        <v>1</v>
      </c>
      <c r="I54414" s="14">
        <v>7</v>
      </c>
      <c r="J54414" s="16" t="s">
        <v>1911</v>
      </c>
    </row>
    <row r="54415" spans="1:10" x14ac:dyDescent="0.25">
      <c r="A54415" s="17">
        <v>3622</v>
      </c>
      <c r="B54415" s="18" t="s">
        <v>8</v>
      </c>
      <c r="C54415" s="19">
        <v>44379</v>
      </c>
      <c r="D54415" s="18">
        <v>0</v>
      </c>
      <c r="E54415" s="18">
        <v>1374</v>
      </c>
      <c r="F54415" s="18">
        <v>32997</v>
      </c>
      <c r="G54415" s="18" t="s">
        <v>1372</v>
      </c>
      <c r="H54415" s="18">
        <v>1</v>
      </c>
      <c r="I54415" s="18">
        <v>7</v>
      </c>
      <c r="J54415" s="20" t="s">
        <v>1911</v>
      </c>
    </row>
    <row r="54416" spans="1:10" x14ac:dyDescent="0.25">
      <c r="A54416" s="13">
        <v>3673</v>
      </c>
      <c r="B54416" s="14" t="s">
        <v>8</v>
      </c>
      <c r="C54416" s="15">
        <v>44380</v>
      </c>
      <c r="D54416" s="14">
        <v>0</v>
      </c>
      <c r="E54416" s="14">
        <v>1064</v>
      </c>
      <c r="F54416" s="14">
        <v>33015</v>
      </c>
      <c r="G54416" s="14" t="s">
        <v>1372</v>
      </c>
      <c r="H54416" s="14">
        <v>1</v>
      </c>
      <c r="I54416" s="14">
        <v>7</v>
      </c>
      <c r="J54416" s="16" t="s">
        <v>1911</v>
      </c>
    </row>
    <row r="54417" spans="1:10" x14ac:dyDescent="0.25">
      <c r="A54417" s="17">
        <v>3916</v>
      </c>
      <c r="B54417" s="18" t="s">
        <v>8</v>
      </c>
      <c r="C54417" s="19">
        <v>44381</v>
      </c>
      <c r="D54417" s="18">
        <v>0</v>
      </c>
      <c r="E54417" s="18">
        <v>1542</v>
      </c>
      <c r="F54417" s="18">
        <v>33038</v>
      </c>
      <c r="G54417" s="18" t="s">
        <v>1372</v>
      </c>
      <c r="H54417" s="18">
        <v>1</v>
      </c>
      <c r="I54417" s="18">
        <v>7</v>
      </c>
      <c r="J54417" s="20" t="s">
        <v>1911</v>
      </c>
    </row>
    <row r="54418" spans="1:10" x14ac:dyDescent="0.25">
      <c r="A54418" s="13">
        <v>3543</v>
      </c>
      <c r="B54418" s="14" t="s">
        <v>8</v>
      </c>
      <c r="C54418" s="15">
        <v>44378</v>
      </c>
      <c r="D54418" s="14">
        <v>0</v>
      </c>
      <c r="E54418" s="14">
        <v>1140</v>
      </c>
      <c r="F54418" s="14">
        <v>33982</v>
      </c>
      <c r="G54418" s="14" t="s">
        <v>1414</v>
      </c>
      <c r="H54418" s="14">
        <v>1</v>
      </c>
      <c r="I54418" s="14">
        <v>7</v>
      </c>
      <c r="J54418" s="16" t="s">
        <v>1911</v>
      </c>
    </row>
    <row r="54419" spans="1:10" x14ac:dyDescent="0.25">
      <c r="A54419" s="17">
        <v>3550</v>
      </c>
      <c r="B54419" s="18" t="s">
        <v>8</v>
      </c>
      <c r="C54419" s="19">
        <v>44379</v>
      </c>
      <c r="D54419" s="18">
        <v>0</v>
      </c>
      <c r="E54419" s="18">
        <v>963</v>
      </c>
      <c r="F54419" s="18">
        <v>32334</v>
      </c>
      <c r="G54419" s="18" t="s">
        <v>1414</v>
      </c>
      <c r="H54419" s="18">
        <v>1</v>
      </c>
      <c r="I54419" s="18">
        <v>7</v>
      </c>
      <c r="J54419" s="20" t="s">
        <v>1911</v>
      </c>
    </row>
    <row r="54420" spans="1:10" x14ac:dyDescent="0.25">
      <c r="A54420" s="13">
        <v>2248</v>
      </c>
      <c r="B54420" s="14" t="s">
        <v>8</v>
      </c>
      <c r="C54420" s="15">
        <v>44381</v>
      </c>
      <c r="D54420" s="14">
        <v>0</v>
      </c>
      <c r="E54420" s="14">
        <v>198</v>
      </c>
      <c r="F54420" s="14">
        <v>35702</v>
      </c>
      <c r="G54420" s="14" t="s">
        <v>1047</v>
      </c>
      <c r="H54420" s="14">
        <v>1</v>
      </c>
      <c r="I54420" s="14">
        <v>7</v>
      </c>
      <c r="J54420" s="16" t="s">
        <v>1911</v>
      </c>
    </row>
    <row r="54421" spans="1:10" x14ac:dyDescent="0.25">
      <c r="A54421" s="17">
        <v>5558</v>
      </c>
      <c r="B54421" s="18" t="s">
        <v>8</v>
      </c>
      <c r="C54421" s="19">
        <v>44380</v>
      </c>
      <c r="D54421" s="18">
        <v>0</v>
      </c>
      <c r="E54421" s="18">
        <v>85</v>
      </c>
      <c r="F54421" s="18">
        <v>31867</v>
      </c>
      <c r="G54421" s="18" t="s">
        <v>1363</v>
      </c>
      <c r="H54421" s="18">
        <v>1</v>
      </c>
      <c r="I54421" s="18">
        <v>7</v>
      </c>
      <c r="J54421" s="20" t="s">
        <v>1911</v>
      </c>
    </row>
    <row r="54422" spans="1:10" x14ac:dyDescent="0.25">
      <c r="A54422" s="13">
        <v>3479</v>
      </c>
      <c r="B54422" s="14" t="s">
        <v>8</v>
      </c>
      <c r="C54422" s="15">
        <v>44381</v>
      </c>
      <c r="D54422" s="14">
        <v>0</v>
      </c>
      <c r="E54422" s="14">
        <v>3</v>
      </c>
      <c r="F54422" s="14">
        <v>20972</v>
      </c>
      <c r="G54422" s="14" t="s">
        <v>1363</v>
      </c>
      <c r="H54422" s="14">
        <v>1</v>
      </c>
      <c r="I54422" s="14">
        <v>7</v>
      </c>
      <c r="J54422" s="16" t="s">
        <v>1911</v>
      </c>
    </row>
    <row r="54423" spans="1:10" x14ac:dyDescent="0.25">
      <c r="A54423" s="17">
        <v>3427</v>
      </c>
      <c r="B54423" s="18" t="s">
        <v>8</v>
      </c>
      <c r="C54423" s="19">
        <v>44378</v>
      </c>
      <c r="D54423" s="18">
        <v>0</v>
      </c>
      <c r="E54423" s="18">
        <v>64</v>
      </c>
      <c r="F54423" s="18">
        <v>33109</v>
      </c>
      <c r="G54423" s="18" t="s">
        <v>1884</v>
      </c>
      <c r="H54423" s="18">
        <v>1</v>
      </c>
      <c r="I54423" s="18">
        <v>7</v>
      </c>
      <c r="J54423" s="20" t="s">
        <v>1911</v>
      </c>
    </row>
    <row r="54424" spans="1:10" x14ac:dyDescent="0.25">
      <c r="A54424" s="13">
        <v>3539</v>
      </c>
      <c r="B54424" s="14" t="s">
        <v>8</v>
      </c>
      <c r="C54424" s="15">
        <v>44380</v>
      </c>
      <c r="D54424" s="14">
        <v>0</v>
      </c>
      <c r="E54424" s="14">
        <v>134</v>
      </c>
      <c r="F54424" s="14">
        <v>32684</v>
      </c>
      <c r="G54424" s="14" t="s">
        <v>1884</v>
      </c>
      <c r="H54424" s="14">
        <v>1</v>
      </c>
      <c r="I54424" s="14">
        <v>7</v>
      </c>
      <c r="J54424" s="16" t="s">
        <v>1911</v>
      </c>
    </row>
    <row r="54425" spans="1:10" x14ac:dyDescent="0.25">
      <c r="A54425" s="17">
        <v>3533</v>
      </c>
      <c r="B54425" s="18" t="s">
        <v>8</v>
      </c>
      <c r="C54425" s="19">
        <v>44381</v>
      </c>
      <c r="D54425" s="18">
        <v>0</v>
      </c>
      <c r="E54425" s="18">
        <v>203</v>
      </c>
      <c r="F54425" s="18">
        <v>33059</v>
      </c>
      <c r="G54425" s="18" t="s">
        <v>1884</v>
      </c>
      <c r="H54425" s="18">
        <v>1</v>
      </c>
      <c r="I54425" s="18">
        <v>7</v>
      </c>
      <c r="J54425" s="20" t="s">
        <v>1911</v>
      </c>
    </row>
    <row r="54426" spans="1:10" x14ac:dyDescent="0.25">
      <c r="A54426" s="13">
        <v>6192</v>
      </c>
      <c r="B54426" s="14" t="s">
        <v>8</v>
      </c>
      <c r="C54426" s="15">
        <v>44380</v>
      </c>
      <c r="D54426" s="14">
        <v>0</v>
      </c>
      <c r="E54426" s="14">
        <v>114</v>
      </c>
      <c r="F54426" s="14">
        <v>32443</v>
      </c>
      <c r="G54426" s="14" t="s">
        <v>1579</v>
      </c>
      <c r="H54426" s="14">
        <v>1</v>
      </c>
      <c r="I54426" s="14">
        <v>7</v>
      </c>
      <c r="J54426" s="16" t="s">
        <v>1911</v>
      </c>
    </row>
    <row r="54427" spans="1:10" x14ac:dyDescent="0.25">
      <c r="A54427" s="17">
        <v>3623</v>
      </c>
      <c r="B54427" s="18" t="s">
        <v>8</v>
      </c>
      <c r="C54427" s="19">
        <v>44380</v>
      </c>
      <c r="D54427" s="18">
        <v>0</v>
      </c>
      <c r="E54427" s="18">
        <v>282</v>
      </c>
      <c r="F54427" s="18">
        <v>32478</v>
      </c>
      <c r="G54427" s="18" t="s">
        <v>1746</v>
      </c>
      <c r="H54427" s="18">
        <v>1</v>
      </c>
      <c r="I54427" s="18">
        <v>7</v>
      </c>
      <c r="J54427" s="20" t="s">
        <v>1911</v>
      </c>
    </row>
    <row r="54428" spans="1:10" x14ac:dyDescent="0.25">
      <c r="A54428" s="13">
        <v>1667</v>
      </c>
      <c r="B54428" s="14" t="s">
        <v>8</v>
      </c>
      <c r="C54428" s="15">
        <v>44381</v>
      </c>
      <c r="D54428" s="14">
        <v>0</v>
      </c>
      <c r="E54428" s="14">
        <v>306</v>
      </c>
      <c r="F54428" s="14">
        <v>32489</v>
      </c>
      <c r="G54428" s="14" t="s">
        <v>1746</v>
      </c>
      <c r="H54428" s="14">
        <v>1</v>
      </c>
      <c r="I54428" s="14">
        <v>7</v>
      </c>
      <c r="J54428" s="16" t="s">
        <v>1911</v>
      </c>
    </row>
    <row r="54429" spans="1:10" x14ac:dyDescent="0.25">
      <c r="A54429" s="17">
        <v>3319</v>
      </c>
      <c r="B54429" s="18" t="s">
        <v>8</v>
      </c>
      <c r="C54429" s="19">
        <v>44378</v>
      </c>
      <c r="D54429" s="18">
        <v>0</v>
      </c>
      <c r="E54429" s="18">
        <v>872</v>
      </c>
      <c r="F54429" s="18">
        <v>32254</v>
      </c>
      <c r="G54429" s="18" t="s">
        <v>1902</v>
      </c>
      <c r="H54429" s="18">
        <v>1</v>
      </c>
      <c r="I54429" s="18">
        <v>7</v>
      </c>
      <c r="J54429" s="20" t="s">
        <v>1911</v>
      </c>
    </row>
    <row r="54430" spans="1:10" x14ac:dyDescent="0.25">
      <c r="A54430" s="13">
        <v>3487</v>
      </c>
      <c r="B54430" s="14" t="s">
        <v>8</v>
      </c>
      <c r="C54430" s="15">
        <v>44381</v>
      </c>
      <c r="D54430" s="14">
        <v>0</v>
      </c>
      <c r="E54430" s="14">
        <v>1414</v>
      </c>
      <c r="F54430" s="14">
        <v>32855</v>
      </c>
      <c r="G54430" s="14" t="s">
        <v>1902</v>
      </c>
      <c r="H54430" s="14">
        <v>1</v>
      </c>
      <c r="I54430" s="14">
        <v>7</v>
      </c>
      <c r="J54430" s="16" t="s">
        <v>1911</v>
      </c>
    </row>
    <row r="54431" spans="1:10" x14ac:dyDescent="0.25">
      <c r="A54431" s="17">
        <v>3822</v>
      </c>
      <c r="B54431" s="18" t="s">
        <v>8</v>
      </c>
      <c r="C54431" s="19">
        <v>44378</v>
      </c>
      <c r="D54431" s="18">
        <v>0</v>
      </c>
      <c r="E54431" s="18">
        <v>684</v>
      </c>
      <c r="F54431" s="18">
        <v>33508</v>
      </c>
      <c r="G54431" s="18" t="s">
        <v>1903</v>
      </c>
      <c r="H54431" s="18">
        <v>1</v>
      </c>
      <c r="I54431" s="18">
        <v>7</v>
      </c>
      <c r="J54431" s="20" t="s">
        <v>1911</v>
      </c>
    </row>
    <row r="54432" spans="1:10" x14ac:dyDescent="0.25">
      <c r="A54432" s="13">
        <v>6613</v>
      </c>
      <c r="B54432" s="14" t="s">
        <v>8</v>
      </c>
      <c r="C54432" s="15">
        <v>44381</v>
      </c>
      <c r="D54432" s="14">
        <v>0</v>
      </c>
      <c r="E54432" s="14">
        <v>337</v>
      </c>
      <c r="F54432" s="14">
        <v>32397</v>
      </c>
      <c r="G54432" s="14" t="s">
        <v>1903</v>
      </c>
      <c r="H54432" s="14">
        <v>1</v>
      </c>
      <c r="I54432" s="14">
        <v>7</v>
      </c>
      <c r="J54432" s="16" t="s">
        <v>1911</v>
      </c>
    </row>
    <row r="54433" spans="1:10" x14ac:dyDescent="0.25">
      <c r="A54433" s="17">
        <v>3505</v>
      </c>
      <c r="B54433" s="18" t="s">
        <v>8</v>
      </c>
      <c r="C54433" s="19">
        <v>44380</v>
      </c>
      <c r="D54433" s="18">
        <v>0</v>
      </c>
      <c r="E54433" s="18">
        <v>914</v>
      </c>
      <c r="F54433" s="18">
        <v>32658</v>
      </c>
      <c r="G54433" s="18" t="s">
        <v>1904</v>
      </c>
      <c r="H54433" s="18">
        <v>1</v>
      </c>
      <c r="I54433" s="18">
        <v>7</v>
      </c>
      <c r="J54433" s="20" t="s">
        <v>1911</v>
      </c>
    </row>
    <row r="54434" spans="1:10" x14ac:dyDescent="0.25">
      <c r="A54434" s="13">
        <v>3550</v>
      </c>
      <c r="B54434" s="14" t="s">
        <v>8</v>
      </c>
      <c r="C54434" s="15">
        <v>44381</v>
      </c>
      <c r="D54434" s="14">
        <v>0</v>
      </c>
      <c r="E54434" s="14">
        <v>641</v>
      </c>
      <c r="F54434" s="14">
        <v>32436</v>
      </c>
      <c r="G54434" s="14" t="s">
        <v>1904</v>
      </c>
      <c r="H54434" s="14">
        <v>1</v>
      </c>
      <c r="I54434" s="14">
        <v>7</v>
      </c>
      <c r="J54434" s="16" t="s">
        <v>1911</v>
      </c>
    </row>
    <row r="54435" spans="1:10" x14ac:dyDescent="0.25">
      <c r="A54435" s="17">
        <v>1341</v>
      </c>
      <c r="B54435" s="18" t="s">
        <v>8</v>
      </c>
      <c r="C54435" s="19">
        <v>44378</v>
      </c>
      <c r="D54435" s="18">
        <v>0</v>
      </c>
      <c r="E54435" s="18">
        <v>232</v>
      </c>
      <c r="F54435" s="18">
        <v>32534</v>
      </c>
      <c r="G54435" s="18" t="s">
        <v>1131</v>
      </c>
      <c r="H54435" s="18">
        <v>1</v>
      </c>
      <c r="I54435" s="18">
        <v>7</v>
      </c>
      <c r="J54435" s="20" t="s">
        <v>1911</v>
      </c>
    </row>
    <row r="54436" spans="1:10" x14ac:dyDescent="0.25">
      <c r="A54436" s="13">
        <v>1009</v>
      </c>
      <c r="B54436" s="14" t="s">
        <v>8</v>
      </c>
      <c r="C54436" s="15">
        <v>44380</v>
      </c>
      <c r="D54436" s="14">
        <v>0</v>
      </c>
      <c r="E54436" s="14">
        <v>688</v>
      </c>
      <c r="F54436" s="14">
        <v>34372</v>
      </c>
      <c r="G54436" s="14" t="s">
        <v>1131</v>
      </c>
      <c r="H54436" s="14">
        <v>1</v>
      </c>
      <c r="I54436" s="14">
        <v>7</v>
      </c>
      <c r="J54436" s="16" t="s">
        <v>1911</v>
      </c>
    </row>
    <row r="54437" spans="1:10" x14ac:dyDescent="0.25">
      <c r="A54437" s="17">
        <v>1760</v>
      </c>
      <c r="B54437" s="18" t="s">
        <v>8</v>
      </c>
      <c r="C54437" s="19">
        <v>44381</v>
      </c>
      <c r="D54437" s="18">
        <v>0</v>
      </c>
      <c r="E54437" s="18">
        <v>98</v>
      </c>
      <c r="F54437" s="18">
        <v>33000</v>
      </c>
      <c r="G54437" s="18" t="s">
        <v>1131</v>
      </c>
      <c r="H54437" s="18">
        <v>1</v>
      </c>
      <c r="I54437" s="18">
        <v>7</v>
      </c>
      <c r="J54437" s="20" t="s">
        <v>1911</v>
      </c>
    </row>
    <row r="54438" spans="1:10" x14ac:dyDescent="0.25">
      <c r="A54438" s="13">
        <v>4075</v>
      </c>
      <c r="B54438" s="14" t="s">
        <v>8</v>
      </c>
      <c r="C54438" s="15">
        <v>44378</v>
      </c>
      <c r="D54438" s="14">
        <v>0</v>
      </c>
      <c r="E54438" s="14">
        <v>233</v>
      </c>
      <c r="F54438" s="14">
        <v>35549</v>
      </c>
      <c r="G54438" s="14" t="s">
        <v>1119</v>
      </c>
      <c r="H54438" s="14">
        <v>1</v>
      </c>
      <c r="I54438" s="14">
        <v>7</v>
      </c>
      <c r="J54438" s="16" t="s">
        <v>1911</v>
      </c>
    </row>
    <row r="54439" spans="1:10" x14ac:dyDescent="0.25">
      <c r="A54439" s="17">
        <v>3023</v>
      </c>
      <c r="B54439" s="18" t="s">
        <v>8</v>
      </c>
      <c r="C54439" s="19">
        <v>44381</v>
      </c>
      <c r="D54439" s="18">
        <v>0</v>
      </c>
      <c r="E54439" s="18">
        <v>164</v>
      </c>
      <c r="F54439" s="18">
        <v>33416</v>
      </c>
      <c r="G54439" s="18" t="s">
        <v>1119</v>
      </c>
      <c r="H54439" s="18">
        <v>1</v>
      </c>
      <c r="I54439" s="18">
        <v>7</v>
      </c>
      <c r="J54439" s="20" t="s">
        <v>1911</v>
      </c>
    </row>
    <row r="54440" spans="1:10" x14ac:dyDescent="0.25">
      <c r="A54440" s="13">
        <v>3220</v>
      </c>
      <c r="B54440" s="14" t="s">
        <v>8</v>
      </c>
      <c r="C54440" s="15">
        <v>44378</v>
      </c>
      <c r="D54440" s="14">
        <v>0</v>
      </c>
      <c r="E54440" s="14">
        <v>147</v>
      </c>
      <c r="F54440" s="14">
        <v>32558</v>
      </c>
      <c r="G54440" s="14" t="s">
        <v>1364</v>
      </c>
      <c r="H54440" s="14">
        <v>1</v>
      </c>
      <c r="I54440" s="14">
        <v>7</v>
      </c>
      <c r="J54440" s="16" t="s">
        <v>1911</v>
      </c>
    </row>
    <row r="54441" spans="1:10" x14ac:dyDescent="0.25">
      <c r="A54441" s="17">
        <v>2935</v>
      </c>
      <c r="B54441" s="18" t="s">
        <v>8</v>
      </c>
      <c r="C54441" s="19">
        <v>44381</v>
      </c>
      <c r="D54441" s="18">
        <v>0</v>
      </c>
      <c r="E54441" s="18">
        <v>269</v>
      </c>
      <c r="F54441" s="18">
        <v>32647</v>
      </c>
      <c r="G54441" s="18" t="s">
        <v>1364</v>
      </c>
      <c r="H54441" s="18">
        <v>1</v>
      </c>
      <c r="I54441" s="18">
        <v>7</v>
      </c>
      <c r="J54441" s="20" t="s">
        <v>1911</v>
      </c>
    </row>
    <row r="54442" spans="1:10" x14ac:dyDescent="0.25">
      <c r="A54442" s="13">
        <v>3694</v>
      </c>
      <c r="B54442" s="14" t="s">
        <v>8</v>
      </c>
      <c r="C54442" s="15">
        <v>44380</v>
      </c>
      <c r="D54442" s="14">
        <v>0</v>
      </c>
      <c r="E54442" s="14">
        <v>605</v>
      </c>
      <c r="F54442" s="14">
        <v>33769</v>
      </c>
      <c r="G54442" s="14" t="s">
        <v>1345</v>
      </c>
      <c r="H54442" s="14">
        <v>1</v>
      </c>
      <c r="I54442" s="14">
        <v>7</v>
      </c>
      <c r="J54442" s="16" t="s">
        <v>1911</v>
      </c>
    </row>
    <row r="54443" spans="1:10" x14ac:dyDescent="0.25">
      <c r="A54443" s="17">
        <v>3390</v>
      </c>
      <c r="B54443" s="18" t="s">
        <v>8</v>
      </c>
      <c r="C54443" s="19">
        <v>44381</v>
      </c>
      <c r="D54443" s="18">
        <v>0</v>
      </c>
      <c r="E54443" s="18">
        <v>164</v>
      </c>
      <c r="F54443" s="18">
        <v>33036</v>
      </c>
      <c r="G54443" s="18" t="s">
        <v>1345</v>
      </c>
      <c r="H54443" s="18">
        <v>1</v>
      </c>
      <c r="I54443" s="18">
        <v>7</v>
      </c>
      <c r="J54443" s="20" t="s">
        <v>1911</v>
      </c>
    </row>
    <row r="54444" spans="1:10" x14ac:dyDescent="0.25">
      <c r="A54444" s="13">
        <v>8</v>
      </c>
      <c r="B54444" s="14" t="s">
        <v>8</v>
      </c>
      <c r="C54444" s="15">
        <v>44380</v>
      </c>
      <c r="D54444" s="14">
        <v>0</v>
      </c>
      <c r="E54444" s="14">
        <v>4</v>
      </c>
      <c r="F54444" s="14">
        <v>32461</v>
      </c>
      <c r="G54444" s="14" t="s">
        <v>1365</v>
      </c>
      <c r="H54444" s="14">
        <v>1</v>
      </c>
      <c r="I54444" s="14">
        <v>7</v>
      </c>
      <c r="J54444" s="16" t="s">
        <v>1911</v>
      </c>
    </row>
    <row r="54445" spans="1:10" x14ac:dyDescent="0.25">
      <c r="A54445" s="17">
        <v>8</v>
      </c>
      <c r="B54445" s="18" t="s">
        <v>8</v>
      </c>
      <c r="C54445" s="19">
        <v>44381</v>
      </c>
      <c r="D54445" s="18">
        <v>0</v>
      </c>
      <c r="E54445" s="18">
        <v>84</v>
      </c>
      <c r="F54445" s="18">
        <v>32663</v>
      </c>
      <c r="G54445" s="18" t="s">
        <v>1365</v>
      </c>
      <c r="H54445" s="18">
        <v>1</v>
      </c>
      <c r="I54445" s="18">
        <v>7</v>
      </c>
      <c r="J54445" s="20" t="s">
        <v>1911</v>
      </c>
    </row>
    <row r="54446" spans="1:10" x14ac:dyDescent="0.25">
      <c r="A54446" s="13">
        <v>3371</v>
      </c>
      <c r="B54446" s="14" t="s">
        <v>8</v>
      </c>
      <c r="C54446" s="15">
        <v>44378</v>
      </c>
      <c r="D54446" s="14">
        <v>0</v>
      </c>
      <c r="E54446" s="14">
        <v>924</v>
      </c>
      <c r="F54446" s="14">
        <v>32129</v>
      </c>
      <c r="G54446" s="14" t="s">
        <v>1597</v>
      </c>
      <c r="H54446" s="14">
        <v>1</v>
      </c>
      <c r="I54446" s="14">
        <v>7</v>
      </c>
      <c r="J54446" s="16" t="s">
        <v>1911</v>
      </c>
    </row>
    <row r="54447" spans="1:10" x14ac:dyDescent="0.25">
      <c r="A54447" s="17">
        <v>2065</v>
      </c>
      <c r="B54447" s="18" t="s">
        <v>8</v>
      </c>
      <c r="C54447" s="19">
        <v>44379</v>
      </c>
      <c r="D54447" s="18">
        <v>0</v>
      </c>
      <c r="E54447" s="18">
        <v>2177</v>
      </c>
      <c r="F54447" s="18">
        <v>33932</v>
      </c>
      <c r="G54447" s="18" t="s">
        <v>1597</v>
      </c>
      <c r="H54447" s="18">
        <v>1</v>
      </c>
      <c r="I54447" s="18">
        <v>7</v>
      </c>
      <c r="J54447" s="20" t="s">
        <v>1911</v>
      </c>
    </row>
    <row r="54448" spans="1:10" x14ac:dyDescent="0.25">
      <c r="A54448" s="13">
        <v>3466</v>
      </c>
      <c r="B54448" s="14" t="s">
        <v>8</v>
      </c>
      <c r="C54448" s="15">
        <v>44380</v>
      </c>
      <c r="D54448" s="14">
        <v>0</v>
      </c>
      <c r="E54448" s="14">
        <v>1881</v>
      </c>
      <c r="F54448" s="14">
        <v>32426</v>
      </c>
      <c r="G54448" s="14" t="s">
        <v>1597</v>
      </c>
      <c r="H54448" s="14">
        <v>1</v>
      </c>
      <c r="I54448" s="14">
        <v>7</v>
      </c>
      <c r="J54448" s="16" t="s">
        <v>1911</v>
      </c>
    </row>
    <row r="54449" spans="1:10" x14ac:dyDescent="0.25">
      <c r="A54449" s="17">
        <v>3689</v>
      </c>
      <c r="B54449" s="18" t="s">
        <v>8</v>
      </c>
      <c r="C54449" s="19">
        <v>44381</v>
      </c>
      <c r="D54449" s="18">
        <v>0</v>
      </c>
      <c r="E54449" s="18">
        <v>917</v>
      </c>
      <c r="F54449" s="18">
        <v>33481</v>
      </c>
      <c r="G54449" s="18" t="s">
        <v>1597</v>
      </c>
      <c r="H54449" s="18">
        <v>1</v>
      </c>
      <c r="I54449" s="18">
        <v>7</v>
      </c>
      <c r="J54449" s="20" t="s">
        <v>1911</v>
      </c>
    </row>
    <row r="54450" spans="1:10" x14ac:dyDescent="0.25">
      <c r="A54450" s="13">
        <v>2981</v>
      </c>
      <c r="B54450" s="14" t="s">
        <v>8</v>
      </c>
      <c r="C54450" s="15">
        <v>44380</v>
      </c>
      <c r="D54450" s="14">
        <v>0</v>
      </c>
      <c r="E54450" s="14">
        <v>9</v>
      </c>
      <c r="F54450" s="14">
        <v>30073</v>
      </c>
      <c r="G54450" s="14" t="s">
        <v>1886</v>
      </c>
      <c r="H54450" s="14">
        <v>1</v>
      </c>
      <c r="I54450" s="14">
        <v>7</v>
      </c>
      <c r="J54450" s="16" t="s">
        <v>1911</v>
      </c>
    </row>
    <row r="54451" spans="1:10" x14ac:dyDescent="0.25">
      <c r="A54451" s="17">
        <v>3448</v>
      </c>
      <c r="B54451" s="18" t="s">
        <v>8</v>
      </c>
      <c r="C54451" s="19">
        <v>44381</v>
      </c>
      <c r="D54451" s="18">
        <v>0</v>
      </c>
      <c r="E54451" s="18">
        <v>11</v>
      </c>
      <c r="F54451" s="18">
        <v>32444</v>
      </c>
      <c r="G54451" s="18" t="s">
        <v>1886</v>
      </c>
      <c r="H54451" s="18">
        <v>1</v>
      </c>
      <c r="I54451" s="18">
        <v>7</v>
      </c>
      <c r="J54451" s="20" t="s">
        <v>1911</v>
      </c>
    </row>
    <row r="54452" spans="1:10" x14ac:dyDescent="0.25">
      <c r="A54452" s="13">
        <v>3636</v>
      </c>
      <c r="B54452" s="14" t="s">
        <v>8</v>
      </c>
      <c r="C54452" s="15">
        <v>44378</v>
      </c>
      <c r="D54452" s="14">
        <v>0</v>
      </c>
      <c r="E54452" s="14">
        <v>1592</v>
      </c>
      <c r="F54452" s="14">
        <v>32771</v>
      </c>
      <c r="G54452" s="14" t="s">
        <v>1852</v>
      </c>
      <c r="H54452" s="14">
        <v>1</v>
      </c>
      <c r="I54452" s="14">
        <v>7</v>
      </c>
      <c r="J54452" s="16" t="s">
        <v>1911</v>
      </c>
    </row>
    <row r="54453" spans="1:10" x14ac:dyDescent="0.25">
      <c r="A54453" s="17">
        <v>2327</v>
      </c>
      <c r="B54453" s="18" t="s">
        <v>8</v>
      </c>
      <c r="C54453" s="19">
        <v>44379</v>
      </c>
      <c r="D54453" s="18">
        <v>0</v>
      </c>
      <c r="E54453" s="18">
        <v>1422</v>
      </c>
      <c r="F54453" s="18">
        <v>17541</v>
      </c>
      <c r="G54453" s="18" t="s">
        <v>1852</v>
      </c>
      <c r="H54453" s="18">
        <v>1</v>
      </c>
      <c r="I54453" s="18">
        <v>7</v>
      </c>
      <c r="J54453" s="20" t="s">
        <v>1911</v>
      </c>
    </row>
    <row r="54454" spans="1:10" x14ac:dyDescent="0.25">
      <c r="A54454" s="13">
        <v>4570</v>
      </c>
      <c r="B54454" s="14" t="s">
        <v>8</v>
      </c>
      <c r="C54454" s="15">
        <v>44380</v>
      </c>
      <c r="D54454" s="14">
        <v>0</v>
      </c>
      <c r="E54454" s="14">
        <v>1413</v>
      </c>
      <c r="F54454" s="14">
        <v>32477</v>
      </c>
      <c r="G54454" s="14" t="s">
        <v>1852</v>
      </c>
      <c r="H54454" s="14">
        <v>1</v>
      </c>
      <c r="I54454" s="14">
        <v>7</v>
      </c>
      <c r="J54454" s="16" t="s">
        <v>1911</v>
      </c>
    </row>
    <row r="54455" spans="1:10" x14ac:dyDescent="0.25">
      <c r="A54455" s="17">
        <v>3531</v>
      </c>
      <c r="B54455" s="18" t="s">
        <v>8</v>
      </c>
      <c r="C54455" s="19">
        <v>44378</v>
      </c>
      <c r="D54455" s="18">
        <v>0</v>
      </c>
      <c r="E54455" s="18">
        <v>733</v>
      </c>
      <c r="F54455" s="18">
        <v>32439</v>
      </c>
      <c r="G54455" s="18" t="s">
        <v>1719</v>
      </c>
      <c r="H54455" s="18">
        <v>1</v>
      </c>
      <c r="I54455" s="18">
        <v>7</v>
      </c>
      <c r="J54455" s="20" t="s">
        <v>1911</v>
      </c>
    </row>
    <row r="54456" spans="1:10" x14ac:dyDescent="0.25">
      <c r="A54456" s="13">
        <v>3257</v>
      </c>
      <c r="B54456" s="14" t="s">
        <v>8</v>
      </c>
      <c r="C54456" s="15">
        <v>44378</v>
      </c>
      <c r="D54456" s="14">
        <v>0</v>
      </c>
      <c r="E54456" s="14">
        <v>95</v>
      </c>
      <c r="F54456" s="14">
        <v>25886</v>
      </c>
      <c r="G54456" s="14" t="s">
        <v>1405</v>
      </c>
      <c r="H54456" s="14">
        <v>1</v>
      </c>
      <c r="I54456" s="14">
        <v>7</v>
      </c>
      <c r="J54456" s="16" t="s">
        <v>1911</v>
      </c>
    </row>
    <row r="54457" spans="1:10" x14ac:dyDescent="0.25">
      <c r="A54457" s="17">
        <v>3592</v>
      </c>
      <c r="B54457" s="18" t="s">
        <v>8</v>
      </c>
      <c r="C54457" s="19">
        <v>44381</v>
      </c>
      <c r="D54457" s="18">
        <v>0</v>
      </c>
      <c r="E54457" s="18">
        <v>741</v>
      </c>
      <c r="F54457" s="18">
        <v>28949</v>
      </c>
      <c r="G54457" s="18" t="s">
        <v>1405</v>
      </c>
      <c r="H54457" s="18">
        <v>1</v>
      </c>
      <c r="I54457" s="18">
        <v>7</v>
      </c>
      <c r="J54457" s="20" t="s">
        <v>1911</v>
      </c>
    </row>
    <row r="54458" spans="1:10" x14ac:dyDescent="0.25">
      <c r="A54458" s="13">
        <v>3500</v>
      </c>
      <c r="B54458" s="14" t="s">
        <v>8</v>
      </c>
      <c r="C54458" s="15">
        <v>44380</v>
      </c>
      <c r="D54458" s="14">
        <v>0</v>
      </c>
      <c r="E54458" s="14">
        <v>862</v>
      </c>
      <c r="F54458" s="14">
        <v>32444</v>
      </c>
      <c r="G54458" s="14" t="s">
        <v>1726</v>
      </c>
      <c r="H54458" s="14">
        <v>1</v>
      </c>
      <c r="I54458" s="14">
        <v>7</v>
      </c>
      <c r="J54458" s="16" t="s">
        <v>1911</v>
      </c>
    </row>
    <row r="54459" spans="1:10" x14ac:dyDescent="0.25">
      <c r="A54459" s="17">
        <v>3377</v>
      </c>
      <c r="B54459" s="18" t="s">
        <v>8</v>
      </c>
      <c r="C54459" s="19">
        <v>44381</v>
      </c>
      <c r="D54459" s="18">
        <v>0</v>
      </c>
      <c r="E54459" s="18">
        <v>1079</v>
      </c>
      <c r="F54459" s="18">
        <v>32476</v>
      </c>
      <c r="G54459" s="18" t="s">
        <v>1726</v>
      </c>
      <c r="H54459" s="18">
        <v>1</v>
      </c>
      <c r="I54459" s="18">
        <v>7</v>
      </c>
      <c r="J54459" s="20" t="s">
        <v>1911</v>
      </c>
    </row>
    <row r="54460" spans="1:10" x14ac:dyDescent="0.25">
      <c r="A54460" s="13">
        <v>3503</v>
      </c>
      <c r="B54460" s="14" t="s">
        <v>8</v>
      </c>
      <c r="C54460" s="15">
        <v>44380</v>
      </c>
      <c r="D54460" s="14">
        <v>0</v>
      </c>
      <c r="E54460" s="14">
        <v>3</v>
      </c>
      <c r="F54460" s="14">
        <v>32576</v>
      </c>
      <c r="G54460" s="14" t="s">
        <v>1367</v>
      </c>
      <c r="H54460" s="14">
        <v>1</v>
      </c>
      <c r="I54460" s="14">
        <v>7</v>
      </c>
      <c r="J54460" s="16" t="s">
        <v>1911</v>
      </c>
    </row>
    <row r="54461" spans="1:10" x14ac:dyDescent="0.25">
      <c r="A54461" s="17">
        <v>5670</v>
      </c>
      <c r="B54461" s="18" t="s">
        <v>8</v>
      </c>
      <c r="C54461" s="19">
        <v>44380</v>
      </c>
      <c r="D54461" s="18">
        <v>0</v>
      </c>
      <c r="E54461" s="18">
        <v>456</v>
      </c>
      <c r="F54461" s="18">
        <v>32460</v>
      </c>
      <c r="G54461" s="18" t="s">
        <v>638</v>
      </c>
      <c r="H54461" s="18">
        <v>1</v>
      </c>
      <c r="I54461" s="18">
        <v>7</v>
      </c>
      <c r="J54461" s="20" t="s">
        <v>1911</v>
      </c>
    </row>
    <row r="54462" spans="1:10" x14ac:dyDescent="0.25">
      <c r="A54462" s="13">
        <v>3644</v>
      </c>
      <c r="B54462" s="14" t="s">
        <v>8</v>
      </c>
      <c r="C54462" s="15">
        <v>44381</v>
      </c>
      <c r="D54462" s="14">
        <v>0</v>
      </c>
      <c r="E54462" s="14">
        <v>484</v>
      </c>
      <c r="F54462" s="14">
        <v>32593</v>
      </c>
      <c r="G54462" s="14" t="s">
        <v>638</v>
      </c>
      <c r="H54462" s="14">
        <v>1</v>
      </c>
      <c r="I54462" s="14">
        <v>7</v>
      </c>
      <c r="J54462" s="16" t="s">
        <v>1911</v>
      </c>
    </row>
    <row r="54463" spans="1:10" x14ac:dyDescent="0.25">
      <c r="A54463" s="17">
        <v>2739</v>
      </c>
      <c r="B54463" s="18" t="s">
        <v>8</v>
      </c>
      <c r="C54463" s="19">
        <v>44378</v>
      </c>
      <c r="D54463" s="18">
        <v>0</v>
      </c>
      <c r="E54463" s="18">
        <v>554</v>
      </c>
      <c r="F54463" s="18">
        <v>33062</v>
      </c>
      <c r="G54463" s="18" t="s">
        <v>1411</v>
      </c>
      <c r="H54463" s="18">
        <v>1</v>
      </c>
      <c r="I54463" s="18">
        <v>7</v>
      </c>
      <c r="J54463" s="20" t="s">
        <v>1911</v>
      </c>
    </row>
    <row r="54464" spans="1:10" x14ac:dyDescent="0.25">
      <c r="A54464" s="13">
        <v>3476</v>
      </c>
      <c r="B54464" s="14" t="s">
        <v>8</v>
      </c>
      <c r="C54464" s="15">
        <v>44381</v>
      </c>
      <c r="D54464" s="14">
        <v>0</v>
      </c>
      <c r="E54464" s="14">
        <v>744</v>
      </c>
      <c r="F54464" s="14">
        <v>32885</v>
      </c>
      <c r="G54464" s="14" t="s">
        <v>1411</v>
      </c>
      <c r="H54464" s="14">
        <v>1</v>
      </c>
      <c r="I54464" s="14">
        <v>7</v>
      </c>
      <c r="J54464" s="16" t="s">
        <v>1911</v>
      </c>
    </row>
    <row r="54465" spans="1:10" x14ac:dyDescent="0.25">
      <c r="A54465" s="17">
        <v>4770</v>
      </c>
      <c r="B54465" s="18" t="s">
        <v>8</v>
      </c>
      <c r="C54465" s="19">
        <v>44378</v>
      </c>
      <c r="D54465" s="18">
        <v>0</v>
      </c>
      <c r="E54465" s="18">
        <v>1472</v>
      </c>
      <c r="F54465" s="18">
        <v>32484</v>
      </c>
      <c r="G54465" s="18" t="s">
        <v>1887</v>
      </c>
      <c r="H54465" s="18">
        <v>1</v>
      </c>
      <c r="I54465" s="18">
        <v>7</v>
      </c>
      <c r="J54465" s="20" t="s">
        <v>1911</v>
      </c>
    </row>
    <row r="54466" spans="1:10" x14ac:dyDescent="0.25">
      <c r="A54466" s="13">
        <v>3782</v>
      </c>
      <c r="B54466" s="14" t="s">
        <v>8</v>
      </c>
      <c r="C54466" s="15">
        <v>44379</v>
      </c>
      <c r="D54466" s="14">
        <v>0</v>
      </c>
      <c r="E54466" s="14">
        <v>1365</v>
      </c>
      <c r="F54466" s="14">
        <v>32433</v>
      </c>
      <c r="G54466" s="14" t="s">
        <v>1887</v>
      </c>
      <c r="H54466" s="14">
        <v>1</v>
      </c>
      <c r="I54466" s="14">
        <v>7</v>
      </c>
      <c r="J54466" s="16" t="s">
        <v>1911</v>
      </c>
    </row>
    <row r="54467" spans="1:10" x14ac:dyDescent="0.25">
      <c r="A54467" s="17">
        <v>3665</v>
      </c>
      <c r="B54467" s="18" t="s">
        <v>8</v>
      </c>
      <c r="C54467" s="19">
        <v>44380</v>
      </c>
      <c r="D54467" s="18">
        <v>0</v>
      </c>
      <c r="E54467" s="18">
        <v>1993</v>
      </c>
      <c r="F54467" s="18">
        <v>34163</v>
      </c>
      <c r="G54467" s="18" t="s">
        <v>1887</v>
      </c>
      <c r="H54467" s="18">
        <v>1</v>
      </c>
      <c r="I54467" s="18">
        <v>7</v>
      </c>
      <c r="J54467" s="20" t="s">
        <v>1911</v>
      </c>
    </row>
    <row r="54468" spans="1:10" x14ac:dyDescent="0.25">
      <c r="A54468" s="13">
        <v>3682</v>
      </c>
      <c r="B54468" s="14" t="s">
        <v>8</v>
      </c>
      <c r="C54468" s="15">
        <v>44381</v>
      </c>
      <c r="D54468" s="14">
        <v>0</v>
      </c>
      <c r="E54468" s="14">
        <v>2882</v>
      </c>
      <c r="F54468" s="14">
        <v>32417</v>
      </c>
      <c r="G54468" s="14" t="s">
        <v>1887</v>
      </c>
      <c r="H54468" s="14">
        <v>1</v>
      </c>
      <c r="I54468" s="14">
        <v>7</v>
      </c>
      <c r="J54468" s="16" t="s">
        <v>1911</v>
      </c>
    </row>
    <row r="54469" spans="1:10" x14ac:dyDescent="0.25">
      <c r="A54469" s="17">
        <v>3133</v>
      </c>
      <c r="B54469" s="18" t="s">
        <v>8</v>
      </c>
      <c r="C54469" s="19">
        <v>44381</v>
      </c>
      <c r="D54469" s="18">
        <v>0</v>
      </c>
      <c r="E54469" s="18">
        <v>145</v>
      </c>
      <c r="F54469" s="18">
        <v>33588</v>
      </c>
      <c r="G54469" s="18" t="s">
        <v>1351</v>
      </c>
      <c r="H54469" s="18">
        <v>1</v>
      </c>
      <c r="I54469" s="18">
        <v>7</v>
      </c>
      <c r="J54469" s="20" t="s">
        <v>1911</v>
      </c>
    </row>
    <row r="54470" spans="1:10" x14ac:dyDescent="0.25">
      <c r="A54470" s="13">
        <v>3584</v>
      </c>
      <c r="B54470" s="14" t="s">
        <v>8</v>
      </c>
      <c r="C54470" s="15">
        <v>44379</v>
      </c>
      <c r="D54470" s="14">
        <v>0</v>
      </c>
      <c r="E54470" s="14">
        <v>1405</v>
      </c>
      <c r="F54470" s="14">
        <v>33766</v>
      </c>
      <c r="G54470" s="14" t="s">
        <v>1849</v>
      </c>
      <c r="H54470" s="14">
        <v>1</v>
      </c>
      <c r="I54470" s="14">
        <v>7</v>
      </c>
      <c r="J54470" s="16" t="s">
        <v>1911</v>
      </c>
    </row>
    <row r="54471" spans="1:10" x14ac:dyDescent="0.25">
      <c r="A54471" s="17">
        <v>3551</v>
      </c>
      <c r="B54471" s="18" t="s">
        <v>8</v>
      </c>
      <c r="C54471" s="19">
        <v>44380</v>
      </c>
      <c r="D54471" s="18">
        <v>0</v>
      </c>
      <c r="E54471" s="18">
        <v>455</v>
      </c>
      <c r="F54471" s="18">
        <v>33316</v>
      </c>
      <c r="G54471" s="18" t="s">
        <v>1849</v>
      </c>
      <c r="H54471" s="18">
        <v>1</v>
      </c>
      <c r="I54471" s="18">
        <v>7</v>
      </c>
      <c r="J54471" s="20" t="s">
        <v>1911</v>
      </c>
    </row>
    <row r="54472" spans="1:10" x14ac:dyDescent="0.25">
      <c r="A54472" s="13">
        <v>3569</v>
      </c>
      <c r="B54472" s="14" t="s">
        <v>8</v>
      </c>
      <c r="C54472" s="15">
        <v>44381</v>
      </c>
      <c r="D54472" s="14">
        <v>0</v>
      </c>
      <c r="E54472" s="14">
        <v>1209</v>
      </c>
      <c r="F54472" s="14">
        <v>33540</v>
      </c>
      <c r="G54472" s="14" t="s">
        <v>1849</v>
      </c>
      <c r="H54472" s="14">
        <v>1</v>
      </c>
      <c r="I54472" s="14">
        <v>7</v>
      </c>
      <c r="J54472" s="16" t="s">
        <v>1911</v>
      </c>
    </row>
    <row r="54473" spans="1:10" x14ac:dyDescent="0.25">
      <c r="A54473" s="17">
        <v>3478</v>
      </c>
      <c r="B54473" s="18" t="s">
        <v>8</v>
      </c>
      <c r="C54473" s="19">
        <v>44381</v>
      </c>
      <c r="D54473" s="18">
        <v>0</v>
      </c>
      <c r="E54473" s="18">
        <v>17</v>
      </c>
      <c r="F54473" s="18">
        <v>34291</v>
      </c>
      <c r="G54473" s="18" t="s">
        <v>467</v>
      </c>
      <c r="H54473" s="18">
        <v>1</v>
      </c>
      <c r="I54473" s="18">
        <v>7</v>
      </c>
      <c r="J54473" s="20" t="s">
        <v>1911</v>
      </c>
    </row>
    <row r="54474" spans="1:10" x14ac:dyDescent="0.25">
      <c r="A54474" s="13">
        <v>3162</v>
      </c>
      <c r="B54474" s="14" t="s">
        <v>8</v>
      </c>
      <c r="C54474" s="15">
        <v>44378</v>
      </c>
      <c r="D54474" s="14">
        <v>0</v>
      </c>
      <c r="E54474" s="14">
        <v>181</v>
      </c>
      <c r="F54474" s="14">
        <v>28634</v>
      </c>
      <c r="G54474" s="14" t="s">
        <v>401</v>
      </c>
      <c r="H54474" s="14">
        <v>1</v>
      </c>
      <c r="I54474" s="14">
        <v>7</v>
      </c>
      <c r="J54474" s="16" t="s">
        <v>1911</v>
      </c>
    </row>
    <row r="54475" spans="1:10" x14ac:dyDescent="0.25">
      <c r="A54475" s="17">
        <v>3701</v>
      </c>
      <c r="B54475" s="18" t="s">
        <v>8</v>
      </c>
      <c r="C54475" s="19">
        <v>44381</v>
      </c>
      <c r="D54475" s="18">
        <v>0</v>
      </c>
      <c r="E54475" s="18">
        <v>160</v>
      </c>
      <c r="F54475" s="18">
        <v>38073</v>
      </c>
      <c r="G54475" s="18" t="s">
        <v>401</v>
      </c>
      <c r="H54475" s="18">
        <v>1</v>
      </c>
      <c r="I54475" s="18">
        <v>7</v>
      </c>
      <c r="J54475" s="20" t="s">
        <v>1911</v>
      </c>
    </row>
    <row r="54476" spans="1:10" x14ac:dyDescent="0.25">
      <c r="A54476" s="13">
        <v>3450</v>
      </c>
      <c r="B54476" s="14" t="s">
        <v>8</v>
      </c>
      <c r="C54476" s="15">
        <v>44381</v>
      </c>
      <c r="D54476" s="14">
        <v>0</v>
      </c>
      <c r="E54476" s="14">
        <v>136</v>
      </c>
      <c r="F54476" s="14">
        <v>37657</v>
      </c>
      <c r="G54476" s="14" t="s">
        <v>609</v>
      </c>
      <c r="H54476" s="14">
        <v>1</v>
      </c>
      <c r="I54476" s="14">
        <v>7</v>
      </c>
      <c r="J54476" s="16" t="s">
        <v>1911</v>
      </c>
    </row>
    <row r="54477" spans="1:10" x14ac:dyDescent="0.25">
      <c r="A54477" s="17">
        <v>3931</v>
      </c>
      <c r="B54477" s="18" t="s">
        <v>8</v>
      </c>
      <c r="C54477" s="19">
        <v>44378</v>
      </c>
      <c r="D54477" s="18">
        <v>0</v>
      </c>
      <c r="E54477" s="18">
        <v>280</v>
      </c>
      <c r="F54477" s="18">
        <v>32752</v>
      </c>
      <c r="G54477" s="18" t="s">
        <v>1376</v>
      </c>
      <c r="H54477" s="18">
        <v>1</v>
      </c>
      <c r="I54477" s="18">
        <v>7</v>
      </c>
      <c r="J54477" s="20" t="s">
        <v>1911</v>
      </c>
    </row>
    <row r="54478" spans="1:10" x14ac:dyDescent="0.25">
      <c r="A54478" s="13">
        <v>3112</v>
      </c>
      <c r="B54478" s="14" t="s">
        <v>8</v>
      </c>
      <c r="C54478" s="15">
        <v>44380</v>
      </c>
      <c r="D54478" s="14">
        <v>0</v>
      </c>
      <c r="E54478" s="14">
        <v>122</v>
      </c>
      <c r="F54478" s="14">
        <v>32773</v>
      </c>
      <c r="G54478" s="14" t="s">
        <v>1376</v>
      </c>
      <c r="H54478" s="14">
        <v>1</v>
      </c>
      <c r="I54478" s="14">
        <v>7</v>
      </c>
      <c r="J54478" s="16" t="s">
        <v>1911</v>
      </c>
    </row>
    <row r="54479" spans="1:10" x14ac:dyDescent="0.25">
      <c r="A54479" s="17">
        <v>3484</v>
      </c>
      <c r="B54479" s="18" t="s">
        <v>8</v>
      </c>
      <c r="C54479" s="19">
        <v>44381</v>
      </c>
      <c r="D54479" s="18">
        <v>0</v>
      </c>
      <c r="E54479" s="18">
        <v>1948</v>
      </c>
      <c r="F54479" s="18">
        <v>32448</v>
      </c>
      <c r="G54479" s="18" t="s">
        <v>1376</v>
      </c>
      <c r="H54479" s="18">
        <v>1</v>
      </c>
      <c r="I54479" s="18">
        <v>7</v>
      </c>
      <c r="J54479" s="20" t="s">
        <v>1911</v>
      </c>
    </row>
    <row r="54480" spans="1:10" x14ac:dyDescent="0.25">
      <c r="A54480" s="13">
        <v>3358</v>
      </c>
      <c r="B54480" s="14" t="s">
        <v>8</v>
      </c>
      <c r="C54480" s="15">
        <v>44380</v>
      </c>
      <c r="D54480" s="14">
        <v>0</v>
      </c>
      <c r="E54480" s="14">
        <v>82</v>
      </c>
      <c r="F54480" s="14">
        <v>32600</v>
      </c>
      <c r="G54480" s="14" t="s">
        <v>1359</v>
      </c>
      <c r="H54480" s="14">
        <v>1</v>
      </c>
      <c r="I54480" s="14">
        <v>7</v>
      </c>
      <c r="J54480" s="16" t="s">
        <v>1911</v>
      </c>
    </row>
    <row r="54481" spans="1:10" x14ac:dyDescent="0.25">
      <c r="A54481" s="17">
        <v>3211</v>
      </c>
      <c r="B54481" s="18" t="s">
        <v>8</v>
      </c>
      <c r="C54481" s="19">
        <v>44381</v>
      </c>
      <c r="D54481" s="18">
        <v>0</v>
      </c>
      <c r="E54481" s="18">
        <v>162</v>
      </c>
      <c r="F54481" s="18">
        <v>32681</v>
      </c>
      <c r="G54481" s="18" t="s">
        <v>1123</v>
      </c>
      <c r="H54481" s="18">
        <v>1</v>
      </c>
      <c r="I54481" s="18">
        <v>7</v>
      </c>
      <c r="J54481" s="20" t="s">
        <v>1911</v>
      </c>
    </row>
    <row r="54482" spans="1:10" x14ac:dyDescent="0.25">
      <c r="A54482" s="13">
        <v>3517</v>
      </c>
      <c r="B54482" s="14" t="s">
        <v>8</v>
      </c>
      <c r="C54482" s="15">
        <v>44381</v>
      </c>
      <c r="D54482" s="14">
        <v>0</v>
      </c>
      <c r="E54482" s="14">
        <v>260</v>
      </c>
      <c r="F54482" s="14">
        <v>33057</v>
      </c>
      <c r="G54482" s="14" t="s">
        <v>662</v>
      </c>
      <c r="H54482" s="14">
        <v>1</v>
      </c>
      <c r="I54482" s="14">
        <v>7</v>
      </c>
      <c r="J54482" s="16" t="s">
        <v>1911</v>
      </c>
    </row>
    <row r="54483" spans="1:10" x14ac:dyDescent="0.25">
      <c r="A54483" s="17">
        <v>3829</v>
      </c>
      <c r="B54483" s="18" t="s">
        <v>8</v>
      </c>
      <c r="C54483" s="19">
        <v>44378</v>
      </c>
      <c r="D54483" s="18">
        <v>0</v>
      </c>
      <c r="E54483" s="18">
        <v>13</v>
      </c>
      <c r="F54483" s="18">
        <v>31731</v>
      </c>
      <c r="G54483" s="18" t="s">
        <v>1377</v>
      </c>
      <c r="H54483" s="18">
        <v>1</v>
      </c>
      <c r="I54483" s="18">
        <v>7</v>
      </c>
      <c r="J54483" s="20" t="s">
        <v>1911</v>
      </c>
    </row>
    <row r="54484" spans="1:10" x14ac:dyDescent="0.25">
      <c r="A54484" s="13">
        <v>3375</v>
      </c>
      <c r="B54484" s="14" t="s">
        <v>8</v>
      </c>
      <c r="C54484" s="15">
        <v>44381</v>
      </c>
      <c r="D54484" s="14">
        <v>0</v>
      </c>
      <c r="E54484" s="14">
        <v>8</v>
      </c>
      <c r="F54484" s="14">
        <v>35189</v>
      </c>
      <c r="G54484" s="14" t="s">
        <v>1377</v>
      </c>
      <c r="H54484" s="14">
        <v>1</v>
      </c>
      <c r="I54484" s="14">
        <v>7</v>
      </c>
      <c r="J54484" s="16" t="s">
        <v>1911</v>
      </c>
    </row>
    <row r="54485" spans="1:10" x14ac:dyDescent="0.25">
      <c r="A54485" s="17">
        <v>2007</v>
      </c>
      <c r="B54485" s="18" t="s">
        <v>8</v>
      </c>
      <c r="C54485" s="19">
        <v>44381</v>
      </c>
      <c r="D54485" s="18">
        <v>0</v>
      </c>
      <c r="E54485" s="18">
        <v>4</v>
      </c>
      <c r="F54485" s="18">
        <v>8459</v>
      </c>
      <c r="G54485" s="18" t="s">
        <v>1360</v>
      </c>
      <c r="H54485" s="18">
        <v>1</v>
      </c>
      <c r="I54485" s="18">
        <v>7</v>
      </c>
      <c r="J54485" s="20" t="s">
        <v>1911</v>
      </c>
    </row>
    <row r="54486" spans="1:10" x14ac:dyDescent="0.25">
      <c r="A54486" s="13">
        <v>3557</v>
      </c>
      <c r="B54486" s="14" t="s">
        <v>8</v>
      </c>
      <c r="C54486" s="15">
        <v>44378</v>
      </c>
      <c r="D54486" s="14">
        <v>0</v>
      </c>
      <c r="E54486" s="14">
        <v>6808</v>
      </c>
      <c r="F54486" s="14">
        <v>32743</v>
      </c>
      <c r="G54486" s="14" t="s">
        <v>1731</v>
      </c>
      <c r="H54486" s="14">
        <v>1</v>
      </c>
      <c r="I54486" s="14">
        <v>7</v>
      </c>
      <c r="J54486" s="16" t="s">
        <v>1911</v>
      </c>
    </row>
    <row r="54487" spans="1:10" x14ac:dyDescent="0.25">
      <c r="A54487" s="17">
        <v>3967</v>
      </c>
      <c r="B54487" s="18" t="s">
        <v>8</v>
      </c>
      <c r="C54487" s="19">
        <v>44379</v>
      </c>
      <c r="D54487" s="18">
        <v>0</v>
      </c>
      <c r="E54487" s="18">
        <v>4394</v>
      </c>
      <c r="F54487" s="18">
        <v>32501</v>
      </c>
      <c r="G54487" s="18" t="s">
        <v>1731</v>
      </c>
      <c r="H54487" s="18">
        <v>1</v>
      </c>
      <c r="I54487" s="18">
        <v>7</v>
      </c>
      <c r="J54487" s="20" t="s">
        <v>1911</v>
      </c>
    </row>
    <row r="54488" spans="1:10" x14ac:dyDescent="0.25">
      <c r="A54488" s="13">
        <v>3527</v>
      </c>
      <c r="B54488" s="14" t="s">
        <v>8</v>
      </c>
      <c r="C54488" s="15">
        <v>44380</v>
      </c>
      <c r="D54488" s="14">
        <v>0</v>
      </c>
      <c r="E54488" s="14">
        <v>3939</v>
      </c>
      <c r="F54488" s="14">
        <v>32446</v>
      </c>
      <c r="G54488" s="14" t="s">
        <v>1731</v>
      </c>
      <c r="H54488" s="14">
        <v>1</v>
      </c>
      <c r="I54488" s="14">
        <v>7</v>
      </c>
      <c r="J54488" s="16" t="s">
        <v>1911</v>
      </c>
    </row>
    <row r="54489" spans="1:10" x14ac:dyDescent="0.25">
      <c r="A54489" s="17">
        <v>3605</v>
      </c>
      <c r="B54489" s="18" t="s">
        <v>8</v>
      </c>
      <c r="C54489" s="19">
        <v>44378</v>
      </c>
      <c r="D54489" s="18">
        <v>0</v>
      </c>
      <c r="E54489" s="18">
        <v>674</v>
      </c>
      <c r="F54489" s="18">
        <v>32337</v>
      </c>
      <c r="G54489" s="18" t="s">
        <v>1888</v>
      </c>
      <c r="H54489" s="18">
        <v>1</v>
      </c>
      <c r="I54489" s="18">
        <v>7</v>
      </c>
      <c r="J54489" s="20" t="s">
        <v>1911</v>
      </c>
    </row>
    <row r="54490" spans="1:10" x14ac:dyDescent="0.25">
      <c r="A54490" s="13">
        <v>7241</v>
      </c>
      <c r="B54490" s="14" t="s">
        <v>8</v>
      </c>
      <c r="C54490" s="15">
        <v>44379</v>
      </c>
      <c r="D54490" s="14">
        <v>0</v>
      </c>
      <c r="E54490" s="14">
        <v>1751</v>
      </c>
      <c r="F54490" s="14">
        <v>32489</v>
      </c>
      <c r="G54490" s="14" t="s">
        <v>1888</v>
      </c>
      <c r="H54490" s="14">
        <v>1</v>
      </c>
      <c r="I54490" s="14">
        <v>7</v>
      </c>
      <c r="J54490" s="16" t="s">
        <v>1911</v>
      </c>
    </row>
    <row r="54491" spans="1:10" x14ac:dyDescent="0.25">
      <c r="A54491" s="17">
        <v>3326</v>
      </c>
      <c r="B54491" s="18" t="s">
        <v>8</v>
      </c>
      <c r="C54491" s="19">
        <v>44380</v>
      </c>
      <c r="D54491" s="18">
        <v>0</v>
      </c>
      <c r="E54491" s="18">
        <v>1829</v>
      </c>
      <c r="F54491" s="18">
        <v>32011</v>
      </c>
      <c r="G54491" s="18" t="s">
        <v>1888</v>
      </c>
      <c r="H54491" s="18">
        <v>1</v>
      </c>
      <c r="I54491" s="18">
        <v>7</v>
      </c>
      <c r="J54491" s="20" t="s">
        <v>1911</v>
      </c>
    </row>
    <row r="54492" spans="1:10" x14ac:dyDescent="0.25">
      <c r="A54492" s="13">
        <v>3541</v>
      </c>
      <c r="B54492" s="14" t="s">
        <v>8</v>
      </c>
      <c r="C54492" s="15">
        <v>44378</v>
      </c>
      <c r="D54492" s="14">
        <v>0</v>
      </c>
      <c r="E54492" s="14">
        <v>5</v>
      </c>
      <c r="F54492" s="14">
        <v>31589</v>
      </c>
      <c r="G54492" s="14" t="s">
        <v>1889</v>
      </c>
      <c r="H54492" s="14">
        <v>1</v>
      </c>
      <c r="I54492" s="14">
        <v>7</v>
      </c>
      <c r="J54492" s="16" t="s">
        <v>1911</v>
      </c>
    </row>
    <row r="54493" spans="1:10" x14ac:dyDescent="0.25">
      <c r="A54493" s="17">
        <v>3673</v>
      </c>
      <c r="B54493" s="18" t="s">
        <v>8</v>
      </c>
      <c r="C54493" s="19">
        <v>44379</v>
      </c>
      <c r="D54493" s="18">
        <v>0</v>
      </c>
      <c r="E54493" s="18">
        <v>11</v>
      </c>
      <c r="F54493" s="18">
        <v>32797</v>
      </c>
      <c r="G54493" s="18" t="s">
        <v>1889</v>
      </c>
      <c r="H54493" s="18">
        <v>1</v>
      </c>
      <c r="I54493" s="18">
        <v>7</v>
      </c>
      <c r="J54493" s="20" t="s">
        <v>1911</v>
      </c>
    </row>
    <row r="54494" spans="1:10" x14ac:dyDescent="0.25">
      <c r="A54494" s="13">
        <v>3584</v>
      </c>
      <c r="B54494" s="14" t="s">
        <v>8</v>
      </c>
      <c r="C54494" s="15">
        <v>44380</v>
      </c>
      <c r="D54494" s="14">
        <v>0</v>
      </c>
      <c r="E54494" s="14">
        <v>8</v>
      </c>
      <c r="F54494" s="14">
        <v>22007</v>
      </c>
      <c r="G54494" s="14" t="s">
        <v>1889</v>
      </c>
      <c r="H54494" s="14">
        <v>1</v>
      </c>
      <c r="I54494" s="14">
        <v>7</v>
      </c>
      <c r="J54494" s="16" t="s">
        <v>1911</v>
      </c>
    </row>
    <row r="54495" spans="1:10" x14ac:dyDescent="0.25">
      <c r="A54495" s="17">
        <v>3576</v>
      </c>
      <c r="B54495" s="18" t="s">
        <v>8</v>
      </c>
      <c r="C54495" s="19">
        <v>44378</v>
      </c>
      <c r="D54495" s="18">
        <v>0</v>
      </c>
      <c r="E54495" s="18">
        <v>2882</v>
      </c>
      <c r="F54495" s="18">
        <v>31590</v>
      </c>
      <c r="G54495" s="18" t="s">
        <v>1890</v>
      </c>
      <c r="H54495" s="18">
        <v>1</v>
      </c>
      <c r="I54495" s="18">
        <v>7</v>
      </c>
      <c r="J54495" s="20" t="s">
        <v>1911</v>
      </c>
    </row>
    <row r="54496" spans="1:10" x14ac:dyDescent="0.25">
      <c r="A54496" s="13">
        <v>3668</v>
      </c>
      <c r="B54496" s="14" t="s">
        <v>8</v>
      </c>
      <c r="C54496" s="15">
        <v>44379</v>
      </c>
      <c r="D54496" s="14">
        <v>0</v>
      </c>
      <c r="E54496" s="14">
        <v>2939</v>
      </c>
      <c r="F54496" s="14">
        <v>32235</v>
      </c>
      <c r="G54496" s="14" t="s">
        <v>1890</v>
      </c>
      <c r="H54496" s="14">
        <v>1</v>
      </c>
      <c r="I54496" s="14">
        <v>7</v>
      </c>
      <c r="J54496" s="16" t="s">
        <v>1911</v>
      </c>
    </row>
    <row r="54497" spans="1:10" x14ac:dyDescent="0.25">
      <c r="A54497" s="17">
        <v>3566</v>
      </c>
      <c r="B54497" s="18" t="s">
        <v>8</v>
      </c>
      <c r="C54497" s="19">
        <v>44380</v>
      </c>
      <c r="D54497" s="18">
        <v>0</v>
      </c>
      <c r="E54497" s="18">
        <v>5240</v>
      </c>
      <c r="F54497" s="18">
        <v>32429</v>
      </c>
      <c r="G54497" s="18" t="s">
        <v>1890</v>
      </c>
      <c r="H54497" s="18">
        <v>1</v>
      </c>
      <c r="I54497" s="18">
        <v>7</v>
      </c>
      <c r="J54497" s="20" t="s">
        <v>1911</v>
      </c>
    </row>
    <row r="54498" spans="1:10" x14ac:dyDescent="0.25">
      <c r="A54498" s="13">
        <v>3203</v>
      </c>
      <c r="B54498" s="14" t="s">
        <v>8</v>
      </c>
      <c r="C54498" s="15">
        <v>44379</v>
      </c>
      <c r="D54498" s="14">
        <v>0</v>
      </c>
      <c r="E54498" s="14">
        <v>1185</v>
      </c>
      <c r="F54498" s="14">
        <v>21790</v>
      </c>
      <c r="G54498" s="14" t="s">
        <v>1407</v>
      </c>
      <c r="H54498" s="14">
        <v>1</v>
      </c>
      <c r="I54498" s="14">
        <v>7</v>
      </c>
      <c r="J54498" s="16" t="s">
        <v>1911</v>
      </c>
    </row>
    <row r="54499" spans="1:10" x14ac:dyDescent="0.25">
      <c r="A54499" s="17">
        <v>3492</v>
      </c>
      <c r="B54499" s="18" t="s">
        <v>8</v>
      </c>
      <c r="C54499" s="19">
        <v>44380</v>
      </c>
      <c r="D54499" s="18">
        <v>0</v>
      </c>
      <c r="E54499" s="18">
        <v>1058</v>
      </c>
      <c r="F54499" s="18">
        <v>28521</v>
      </c>
      <c r="G54499" s="18" t="s">
        <v>1407</v>
      </c>
      <c r="H54499" s="18">
        <v>1</v>
      </c>
      <c r="I54499" s="18">
        <v>7</v>
      </c>
      <c r="J54499" s="20" t="s">
        <v>1911</v>
      </c>
    </row>
    <row r="54500" spans="1:10" x14ac:dyDescent="0.25">
      <c r="A54500" s="13">
        <v>7592</v>
      </c>
      <c r="B54500" s="14" t="s">
        <v>8</v>
      </c>
      <c r="C54500" s="15">
        <v>44381</v>
      </c>
      <c r="D54500" s="14">
        <v>0</v>
      </c>
      <c r="E54500" s="14">
        <v>1503</v>
      </c>
      <c r="F54500" s="14">
        <v>34443</v>
      </c>
      <c r="G54500" s="14" t="s">
        <v>1407</v>
      </c>
      <c r="H54500" s="14">
        <v>1</v>
      </c>
      <c r="I54500" s="14">
        <v>7</v>
      </c>
      <c r="J54500" s="16" t="s">
        <v>1911</v>
      </c>
    </row>
    <row r="54501" spans="1:10" x14ac:dyDescent="0.25">
      <c r="A54501" s="17">
        <v>3259</v>
      </c>
      <c r="B54501" s="18" t="s">
        <v>8</v>
      </c>
      <c r="C54501" s="19">
        <v>44378</v>
      </c>
      <c r="D54501" s="18">
        <v>0</v>
      </c>
      <c r="E54501" s="18">
        <v>742</v>
      </c>
      <c r="F54501" s="18">
        <v>33021</v>
      </c>
      <c r="G54501" s="18" t="s">
        <v>1845</v>
      </c>
      <c r="H54501" s="18">
        <v>1</v>
      </c>
      <c r="I54501" s="18">
        <v>7</v>
      </c>
      <c r="J54501" s="20" t="s">
        <v>1911</v>
      </c>
    </row>
    <row r="54502" spans="1:10" x14ac:dyDescent="0.25">
      <c r="A54502" s="13">
        <v>1938</v>
      </c>
      <c r="B54502" s="14" t="s">
        <v>8</v>
      </c>
      <c r="C54502" s="15">
        <v>44379</v>
      </c>
      <c r="D54502" s="14">
        <v>0</v>
      </c>
      <c r="E54502" s="14">
        <v>1011</v>
      </c>
      <c r="F54502" s="14">
        <v>29201</v>
      </c>
      <c r="G54502" s="14" t="s">
        <v>1845</v>
      </c>
      <c r="H54502" s="14">
        <v>1</v>
      </c>
      <c r="I54502" s="14">
        <v>7</v>
      </c>
      <c r="J54502" s="16" t="s">
        <v>1911</v>
      </c>
    </row>
    <row r="54503" spans="1:10" x14ac:dyDescent="0.25">
      <c r="A54503" s="17">
        <v>3519</v>
      </c>
      <c r="B54503" s="18" t="s">
        <v>8</v>
      </c>
      <c r="C54503" s="19">
        <v>44380</v>
      </c>
      <c r="D54503" s="18">
        <v>0</v>
      </c>
      <c r="E54503" s="18">
        <v>1071</v>
      </c>
      <c r="F54503" s="18">
        <v>29776</v>
      </c>
      <c r="G54503" s="18" t="s">
        <v>1845</v>
      </c>
      <c r="H54503" s="18">
        <v>1</v>
      </c>
      <c r="I54503" s="18">
        <v>7</v>
      </c>
      <c r="J54503" s="20" t="s">
        <v>1911</v>
      </c>
    </row>
    <row r="54504" spans="1:10" x14ac:dyDescent="0.25">
      <c r="A54504" s="13">
        <v>3469</v>
      </c>
      <c r="B54504" s="14" t="s">
        <v>8</v>
      </c>
      <c r="C54504" s="15">
        <v>44353</v>
      </c>
      <c r="D54504" s="14">
        <v>0</v>
      </c>
      <c r="E54504" s="14">
        <v>2887</v>
      </c>
      <c r="F54504" s="14">
        <v>32514</v>
      </c>
      <c r="G54504" s="14" t="s">
        <v>1457</v>
      </c>
      <c r="H54504" s="14">
        <v>1</v>
      </c>
      <c r="I54504" s="14">
        <v>6</v>
      </c>
      <c r="J54504" s="16" t="s">
        <v>1910</v>
      </c>
    </row>
    <row r="54505" spans="1:10" x14ac:dyDescent="0.25">
      <c r="A54505" s="17">
        <v>3860</v>
      </c>
      <c r="B54505" s="18" t="s">
        <v>8</v>
      </c>
      <c r="C54505" s="19">
        <v>44353</v>
      </c>
      <c r="D54505" s="18">
        <v>0</v>
      </c>
      <c r="E54505" s="18">
        <v>297</v>
      </c>
      <c r="F54505" s="18">
        <v>31797</v>
      </c>
      <c r="G54505" s="18" t="s">
        <v>854</v>
      </c>
      <c r="H54505" s="18">
        <v>1</v>
      </c>
      <c r="I54505" s="18">
        <v>6</v>
      </c>
      <c r="J54505" s="20" t="s">
        <v>1910</v>
      </c>
    </row>
    <row r="54506" spans="1:10" x14ac:dyDescent="0.25">
      <c r="A54506" s="13">
        <v>2602</v>
      </c>
      <c r="B54506" s="14" t="s">
        <v>8</v>
      </c>
      <c r="C54506" s="15">
        <v>44353</v>
      </c>
      <c r="D54506" s="14">
        <v>0</v>
      </c>
      <c r="E54506" s="14">
        <v>1238</v>
      </c>
      <c r="F54506" s="14">
        <v>32626</v>
      </c>
      <c r="G54506" s="14" t="s">
        <v>991</v>
      </c>
      <c r="H54506" s="14">
        <v>1</v>
      </c>
      <c r="I54506" s="14">
        <v>6</v>
      </c>
      <c r="J54506" s="16" t="s">
        <v>1910</v>
      </c>
    </row>
    <row r="54507" spans="1:10" x14ac:dyDescent="0.25">
      <c r="A54507" s="17">
        <v>2676</v>
      </c>
      <c r="B54507" s="18" t="s">
        <v>8</v>
      </c>
      <c r="C54507" s="19">
        <v>44353</v>
      </c>
      <c r="D54507" s="18">
        <v>0</v>
      </c>
      <c r="E54507" s="18">
        <v>84</v>
      </c>
      <c r="F54507" s="18">
        <v>31942</v>
      </c>
      <c r="G54507" s="18" t="s">
        <v>76</v>
      </c>
      <c r="H54507" s="18">
        <v>1</v>
      </c>
      <c r="I54507" s="18">
        <v>6</v>
      </c>
      <c r="J54507" s="20" t="s">
        <v>1910</v>
      </c>
    </row>
    <row r="54508" spans="1:10" x14ac:dyDescent="0.25">
      <c r="A54508" s="13">
        <v>1</v>
      </c>
      <c r="B54508" s="14" t="s">
        <v>8</v>
      </c>
      <c r="C54508" s="15">
        <v>44353</v>
      </c>
      <c r="D54508" s="14">
        <v>0</v>
      </c>
      <c r="E54508" s="14">
        <v>18</v>
      </c>
      <c r="F54508" s="14">
        <v>30279</v>
      </c>
      <c r="G54508" s="14" t="s">
        <v>78</v>
      </c>
      <c r="H54508" s="14">
        <v>1</v>
      </c>
      <c r="I54508" s="14">
        <v>6</v>
      </c>
      <c r="J54508" s="16" t="s">
        <v>1910</v>
      </c>
    </row>
    <row r="54509" spans="1:10" x14ac:dyDescent="0.25">
      <c r="A54509" s="17">
        <v>3545</v>
      </c>
      <c r="B54509" s="18" t="s">
        <v>8</v>
      </c>
      <c r="C54509" s="19">
        <v>44353</v>
      </c>
      <c r="D54509" s="18">
        <v>0</v>
      </c>
      <c r="E54509" s="18">
        <v>3100</v>
      </c>
      <c r="F54509" s="18">
        <v>32450</v>
      </c>
      <c r="G54509" s="18" t="s">
        <v>330</v>
      </c>
      <c r="H54509" s="18">
        <v>1</v>
      </c>
      <c r="I54509" s="18">
        <v>6</v>
      </c>
      <c r="J54509" s="20" t="s">
        <v>1910</v>
      </c>
    </row>
    <row r="54510" spans="1:10" x14ac:dyDescent="0.25">
      <c r="A54510" s="13">
        <v>1</v>
      </c>
      <c r="B54510" s="14" t="s">
        <v>8</v>
      </c>
      <c r="C54510" s="15">
        <v>44353</v>
      </c>
      <c r="D54510" s="14">
        <v>0</v>
      </c>
      <c r="E54510" s="14">
        <v>8</v>
      </c>
      <c r="F54510" s="14">
        <v>35060</v>
      </c>
      <c r="G54510" s="14" t="s">
        <v>863</v>
      </c>
      <c r="H54510" s="14">
        <v>1</v>
      </c>
      <c r="I54510" s="14">
        <v>6</v>
      </c>
      <c r="J54510" s="16" t="s">
        <v>1910</v>
      </c>
    </row>
    <row r="54511" spans="1:10" x14ac:dyDescent="0.25">
      <c r="A54511" s="17">
        <v>3572</v>
      </c>
      <c r="B54511" s="18" t="s">
        <v>8</v>
      </c>
      <c r="C54511" s="19">
        <v>44353</v>
      </c>
      <c r="D54511" s="18">
        <v>0</v>
      </c>
      <c r="E54511" s="18">
        <v>76</v>
      </c>
      <c r="F54511" s="18">
        <v>32785</v>
      </c>
      <c r="G54511" s="18" t="s">
        <v>1464</v>
      </c>
      <c r="H54511" s="18">
        <v>1</v>
      </c>
      <c r="I54511" s="18">
        <v>6</v>
      </c>
      <c r="J54511" s="20" t="s">
        <v>1910</v>
      </c>
    </row>
    <row r="54512" spans="1:10" x14ac:dyDescent="0.25">
      <c r="A54512" s="13">
        <v>2466</v>
      </c>
      <c r="B54512" s="14" t="s">
        <v>8</v>
      </c>
      <c r="C54512" s="15">
        <v>44353</v>
      </c>
      <c r="D54512" s="14">
        <v>0</v>
      </c>
      <c r="E54512" s="14">
        <v>471</v>
      </c>
      <c r="F54512" s="14">
        <v>21583</v>
      </c>
      <c r="G54512" s="14" t="s">
        <v>1245</v>
      </c>
      <c r="H54512" s="14">
        <v>1</v>
      </c>
      <c r="I54512" s="14">
        <v>6</v>
      </c>
      <c r="J54512" s="16" t="s">
        <v>1910</v>
      </c>
    </row>
    <row r="54513" spans="1:10" x14ac:dyDescent="0.25">
      <c r="A54513" s="17">
        <v>928</v>
      </c>
      <c r="B54513" s="18" t="s">
        <v>8</v>
      </c>
      <c r="C54513" s="19">
        <v>44353</v>
      </c>
      <c r="D54513" s="18">
        <v>0</v>
      </c>
      <c r="E54513" s="18">
        <v>206</v>
      </c>
      <c r="F54513" s="18">
        <v>21465</v>
      </c>
      <c r="G54513" s="18" t="s">
        <v>1248</v>
      </c>
      <c r="H54513" s="18">
        <v>1</v>
      </c>
      <c r="I54513" s="18">
        <v>6</v>
      </c>
      <c r="J54513" s="20" t="s">
        <v>1910</v>
      </c>
    </row>
    <row r="54514" spans="1:10" x14ac:dyDescent="0.25">
      <c r="A54514" s="13">
        <v>1239</v>
      </c>
      <c r="B54514" s="14" t="s">
        <v>8</v>
      </c>
      <c r="C54514" s="15">
        <v>44353</v>
      </c>
      <c r="D54514" s="14">
        <v>0</v>
      </c>
      <c r="E54514" s="14">
        <v>50</v>
      </c>
      <c r="F54514" s="14">
        <v>33198</v>
      </c>
      <c r="G54514" s="14" t="s">
        <v>869</v>
      </c>
      <c r="H54514" s="14">
        <v>1</v>
      </c>
      <c r="I54514" s="14">
        <v>6</v>
      </c>
      <c r="J54514" s="16" t="s">
        <v>1910</v>
      </c>
    </row>
    <row r="54515" spans="1:10" x14ac:dyDescent="0.25">
      <c r="A54515" s="17">
        <v>3601</v>
      </c>
      <c r="B54515" s="18" t="s">
        <v>8</v>
      </c>
      <c r="C54515" s="19">
        <v>44353</v>
      </c>
      <c r="D54515" s="18">
        <v>0</v>
      </c>
      <c r="E54515" s="18">
        <v>251</v>
      </c>
      <c r="F54515" s="18">
        <v>32732</v>
      </c>
      <c r="G54515" s="18" t="s">
        <v>1543</v>
      </c>
      <c r="H54515" s="18">
        <v>1</v>
      </c>
      <c r="I54515" s="18">
        <v>6</v>
      </c>
      <c r="J54515" s="20" t="s">
        <v>1910</v>
      </c>
    </row>
    <row r="54516" spans="1:10" x14ac:dyDescent="0.25">
      <c r="A54516" s="13">
        <v>6888</v>
      </c>
      <c r="B54516" s="14" t="s">
        <v>8</v>
      </c>
      <c r="C54516" s="15">
        <v>44353</v>
      </c>
      <c r="D54516" s="14">
        <v>0</v>
      </c>
      <c r="E54516" s="14">
        <v>565</v>
      </c>
      <c r="F54516" s="14">
        <v>32905</v>
      </c>
      <c r="G54516" s="14" t="s">
        <v>1307</v>
      </c>
      <c r="H54516" s="14">
        <v>1</v>
      </c>
      <c r="I54516" s="14">
        <v>6</v>
      </c>
      <c r="J54516" s="16" t="s">
        <v>1910</v>
      </c>
    </row>
    <row r="54517" spans="1:10" x14ac:dyDescent="0.25">
      <c r="A54517" s="17">
        <v>3616</v>
      </c>
      <c r="B54517" s="18" t="s">
        <v>8</v>
      </c>
      <c r="C54517" s="19">
        <v>44353</v>
      </c>
      <c r="D54517" s="18">
        <v>0</v>
      </c>
      <c r="E54517" s="18">
        <v>543</v>
      </c>
      <c r="F54517" s="18">
        <v>32747</v>
      </c>
      <c r="G54517" s="18" t="s">
        <v>1816</v>
      </c>
      <c r="H54517" s="18">
        <v>1</v>
      </c>
      <c r="I54517" s="18">
        <v>6</v>
      </c>
      <c r="J54517" s="20" t="s">
        <v>1910</v>
      </c>
    </row>
    <row r="54518" spans="1:10" x14ac:dyDescent="0.25">
      <c r="A54518" s="13">
        <v>2495</v>
      </c>
      <c r="B54518" s="14" t="s">
        <v>8</v>
      </c>
      <c r="C54518" s="15">
        <v>44353</v>
      </c>
      <c r="D54518" s="14">
        <v>0</v>
      </c>
      <c r="E54518" s="14">
        <v>335</v>
      </c>
      <c r="F54518" s="14">
        <v>33609</v>
      </c>
      <c r="G54518" s="14" t="s">
        <v>1478</v>
      </c>
      <c r="H54518" s="14">
        <v>1</v>
      </c>
      <c r="I54518" s="14">
        <v>6</v>
      </c>
      <c r="J54518" s="16" t="s">
        <v>1910</v>
      </c>
    </row>
    <row r="54519" spans="1:10" x14ac:dyDescent="0.25">
      <c r="A54519" s="17">
        <v>703</v>
      </c>
      <c r="B54519" s="18" t="s">
        <v>8</v>
      </c>
      <c r="C54519" s="19">
        <v>44353</v>
      </c>
      <c r="D54519" s="18">
        <v>0</v>
      </c>
      <c r="E54519" s="18">
        <v>735</v>
      </c>
      <c r="F54519" s="18">
        <v>30581</v>
      </c>
      <c r="G54519" s="18" t="s">
        <v>947</v>
      </c>
      <c r="H54519" s="18">
        <v>1</v>
      </c>
      <c r="I54519" s="18">
        <v>6</v>
      </c>
      <c r="J54519" s="20" t="s">
        <v>1910</v>
      </c>
    </row>
    <row r="54520" spans="1:10" x14ac:dyDescent="0.25">
      <c r="A54520" s="13">
        <v>2547</v>
      </c>
      <c r="B54520" s="14" t="s">
        <v>8</v>
      </c>
      <c r="C54520" s="15">
        <v>44353</v>
      </c>
      <c r="D54520" s="14">
        <v>0</v>
      </c>
      <c r="E54520" s="14">
        <v>1011</v>
      </c>
      <c r="F54520" s="14">
        <v>31626</v>
      </c>
      <c r="G54520" s="14" t="s">
        <v>1002</v>
      </c>
      <c r="H54520" s="14">
        <v>1</v>
      </c>
      <c r="I54520" s="14">
        <v>6</v>
      </c>
      <c r="J54520" s="16" t="s">
        <v>1910</v>
      </c>
    </row>
    <row r="54521" spans="1:10" x14ac:dyDescent="0.25">
      <c r="A54521" s="17">
        <v>2630</v>
      </c>
      <c r="B54521" s="18" t="s">
        <v>8</v>
      </c>
      <c r="C54521" s="19">
        <v>44353</v>
      </c>
      <c r="D54521" s="18">
        <v>0</v>
      </c>
      <c r="E54521" s="18">
        <v>207</v>
      </c>
      <c r="F54521" s="18">
        <v>30271</v>
      </c>
      <c r="G54521" s="18" t="s">
        <v>1469</v>
      </c>
      <c r="H54521" s="18">
        <v>1</v>
      </c>
      <c r="I54521" s="18">
        <v>6</v>
      </c>
      <c r="J54521" s="20" t="s">
        <v>1910</v>
      </c>
    </row>
    <row r="54522" spans="1:10" x14ac:dyDescent="0.25">
      <c r="A54522" s="13">
        <v>2508</v>
      </c>
      <c r="B54522" s="14" t="s">
        <v>8</v>
      </c>
      <c r="C54522" s="15">
        <v>44353</v>
      </c>
      <c r="D54522" s="14">
        <v>0</v>
      </c>
      <c r="E54522" s="14">
        <v>74</v>
      </c>
      <c r="F54522" s="14">
        <v>30718</v>
      </c>
      <c r="G54522" s="14" t="s">
        <v>948</v>
      </c>
      <c r="H54522" s="14">
        <v>1</v>
      </c>
      <c r="I54522" s="14">
        <v>6</v>
      </c>
      <c r="J54522" s="16" t="s">
        <v>1910</v>
      </c>
    </row>
    <row r="54523" spans="1:10" x14ac:dyDescent="0.25">
      <c r="A54523" s="17">
        <v>2925</v>
      </c>
      <c r="B54523" s="18" t="s">
        <v>8</v>
      </c>
      <c r="C54523" s="19">
        <v>44353</v>
      </c>
      <c r="D54523" s="18">
        <v>0</v>
      </c>
      <c r="E54523" s="18">
        <v>76</v>
      </c>
      <c r="F54523" s="18">
        <v>29281</v>
      </c>
      <c r="G54523" s="18" t="s">
        <v>949</v>
      </c>
      <c r="H54523" s="18">
        <v>1</v>
      </c>
      <c r="I54523" s="18">
        <v>6</v>
      </c>
      <c r="J54523" s="20" t="s">
        <v>1910</v>
      </c>
    </row>
    <row r="54524" spans="1:10" x14ac:dyDescent="0.25">
      <c r="A54524" s="13">
        <v>2344</v>
      </c>
      <c r="B54524" s="14" t="s">
        <v>8</v>
      </c>
      <c r="C54524" s="15">
        <v>44353</v>
      </c>
      <c r="D54524" s="14">
        <v>0</v>
      </c>
      <c r="E54524" s="14">
        <v>397</v>
      </c>
      <c r="F54524" s="14">
        <v>37968</v>
      </c>
      <c r="G54524" s="14" t="s">
        <v>1472</v>
      </c>
      <c r="H54524" s="14">
        <v>1</v>
      </c>
      <c r="I54524" s="14">
        <v>6</v>
      </c>
      <c r="J54524" s="16" t="s">
        <v>1910</v>
      </c>
    </row>
    <row r="54525" spans="1:10" x14ac:dyDescent="0.25">
      <c r="A54525" s="17">
        <v>759</v>
      </c>
      <c r="B54525" s="18" t="s">
        <v>8</v>
      </c>
      <c r="C54525" s="19">
        <v>44353</v>
      </c>
      <c r="D54525" s="18">
        <v>0</v>
      </c>
      <c r="E54525" s="18">
        <v>7</v>
      </c>
      <c r="F54525" s="18">
        <v>35484</v>
      </c>
      <c r="G54525" s="18" t="s">
        <v>932</v>
      </c>
      <c r="H54525" s="18">
        <v>1</v>
      </c>
      <c r="I54525" s="18">
        <v>6</v>
      </c>
      <c r="J54525" s="20" t="s">
        <v>1910</v>
      </c>
    </row>
    <row r="54526" spans="1:10" x14ac:dyDescent="0.25">
      <c r="A54526" s="13">
        <v>2673</v>
      </c>
      <c r="B54526" s="14" t="s">
        <v>8</v>
      </c>
      <c r="C54526" s="15">
        <v>44353</v>
      </c>
      <c r="D54526" s="14">
        <v>0</v>
      </c>
      <c r="E54526" s="14">
        <v>411</v>
      </c>
      <c r="F54526" s="14">
        <v>28662</v>
      </c>
      <c r="G54526" s="14" t="s">
        <v>951</v>
      </c>
      <c r="H54526" s="14">
        <v>1</v>
      </c>
      <c r="I54526" s="14">
        <v>6</v>
      </c>
      <c r="J54526" s="16" t="s">
        <v>1910</v>
      </c>
    </row>
    <row r="54527" spans="1:10" x14ac:dyDescent="0.25">
      <c r="A54527" s="17">
        <v>2691</v>
      </c>
      <c r="B54527" s="18" t="s">
        <v>8</v>
      </c>
      <c r="C54527" s="19">
        <v>44353</v>
      </c>
      <c r="D54527" s="18">
        <v>0</v>
      </c>
      <c r="E54527" s="18">
        <v>648</v>
      </c>
      <c r="F54527" s="18">
        <v>31359</v>
      </c>
      <c r="G54527" s="18" t="s">
        <v>1003</v>
      </c>
      <c r="H54527" s="18">
        <v>1</v>
      </c>
      <c r="I54527" s="18">
        <v>6</v>
      </c>
      <c r="J54527" s="20" t="s">
        <v>1910</v>
      </c>
    </row>
    <row r="54528" spans="1:10" x14ac:dyDescent="0.25">
      <c r="A54528" s="13">
        <v>3315</v>
      </c>
      <c r="B54528" s="14" t="s">
        <v>8</v>
      </c>
      <c r="C54528" s="15">
        <v>44353</v>
      </c>
      <c r="D54528" s="14">
        <v>0</v>
      </c>
      <c r="E54528" s="14">
        <v>198</v>
      </c>
      <c r="F54528" s="14">
        <v>33033</v>
      </c>
      <c r="G54528" s="14" t="s">
        <v>1473</v>
      </c>
      <c r="H54528" s="14">
        <v>1</v>
      </c>
      <c r="I54528" s="14">
        <v>6</v>
      </c>
      <c r="J54528" s="16" t="s">
        <v>1910</v>
      </c>
    </row>
    <row r="54529" spans="1:10" x14ac:dyDescent="0.25">
      <c r="A54529" s="17">
        <v>3483</v>
      </c>
      <c r="B54529" s="18" t="s">
        <v>8</v>
      </c>
      <c r="C54529" s="19">
        <v>44353</v>
      </c>
      <c r="D54529" s="18">
        <v>0</v>
      </c>
      <c r="E54529" s="18">
        <v>65</v>
      </c>
      <c r="F54529" s="18">
        <v>32478</v>
      </c>
      <c r="G54529" s="18" t="s">
        <v>94</v>
      </c>
      <c r="H54529" s="18">
        <v>1</v>
      </c>
      <c r="I54529" s="18">
        <v>6</v>
      </c>
      <c r="J54529" s="20" t="s">
        <v>1910</v>
      </c>
    </row>
    <row r="54530" spans="1:10" x14ac:dyDescent="0.25">
      <c r="A54530" s="13">
        <v>3452</v>
      </c>
      <c r="B54530" s="14" t="s">
        <v>8</v>
      </c>
      <c r="C54530" s="15">
        <v>44353</v>
      </c>
      <c r="D54530" s="14">
        <v>0</v>
      </c>
      <c r="E54530" s="14">
        <v>2028</v>
      </c>
      <c r="F54530" s="14">
        <v>31861</v>
      </c>
      <c r="G54530" s="14" t="s">
        <v>240</v>
      </c>
      <c r="H54530" s="14">
        <v>1</v>
      </c>
      <c r="I54530" s="14">
        <v>6</v>
      </c>
      <c r="J54530" s="16" t="s">
        <v>1910</v>
      </c>
    </row>
    <row r="54531" spans="1:10" x14ac:dyDescent="0.25">
      <c r="A54531" s="17">
        <v>3462</v>
      </c>
      <c r="B54531" s="18" t="s">
        <v>8</v>
      </c>
      <c r="C54531" s="19">
        <v>44353</v>
      </c>
      <c r="D54531" s="18">
        <v>0</v>
      </c>
      <c r="E54531" s="18">
        <v>169</v>
      </c>
      <c r="F54531" s="18">
        <v>31971</v>
      </c>
      <c r="G54531" s="18" t="s">
        <v>217</v>
      </c>
      <c r="H54531" s="18">
        <v>1</v>
      </c>
      <c r="I54531" s="18">
        <v>6</v>
      </c>
      <c r="J54531" s="20" t="s">
        <v>1910</v>
      </c>
    </row>
    <row r="54532" spans="1:10" x14ac:dyDescent="0.25">
      <c r="A54532" s="13">
        <v>3406</v>
      </c>
      <c r="B54532" s="14" t="s">
        <v>8</v>
      </c>
      <c r="C54532" s="15">
        <v>44353</v>
      </c>
      <c r="D54532" s="14">
        <v>0</v>
      </c>
      <c r="E54532" s="14">
        <v>761</v>
      </c>
      <c r="F54532" s="14">
        <v>32671</v>
      </c>
      <c r="G54532" s="14" t="s">
        <v>1255</v>
      </c>
      <c r="H54532" s="14">
        <v>1</v>
      </c>
      <c r="I54532" s="14">
        <v>6</v>
      </c>
      <c r="J54532" s="16" t="s">
        <v>1910</v>
      </c>
    </row>
    <row r="54533" spans="1:10" x14ac:dyDescent="0.25">
      <c r="A54533" s="17">
        <v>3413</v>
      </c>
      <c r="B54533" s="18" t="s">
        <v>8</v>
      </c>
      <c r="C54533" s="19">
        <v>44353</v>
      </c>
      <c r="D54533" s="18">
        <v>0</v>
      </c>
      <c r="E54533" s="18">
        <v>2783</v>
      </c>
      <c r="F54533" s="18">
        <v>32587</v>
      </c>
      <c r="G54533" s="18" t="s">
        <v>1256</v>
      </c>
      <c r="H54533" s="18">
        <v>1</v>
      </c>
      <c r="I54533" s="18">
        <v>6</v>
      </c>
      <c r="J54533" s="20" t="s">
        <v>1910</v>
      </c>
    </row>
    <row r="54534" spans="1:10" x14ac:dyDescent="0.25">
      <c r="A54534" s="13">
        <v>1508</v>
      </c>
      <c r="B54534" s="14" t="s">
        <v>8</v>
      </c>
      <c r="C54534" s="15">
        <v>44353</v>
      </c>
      <c r="D54534" s="14">
        <v>0</v>
      </c>
      <c r="E54534" s="14">
        <v>2</v>
      </c>
      <c r="F54534" s="14">
        <v>32578</v>
      </c>
      <c r="G54534" s="14" t="s">
        <v>1163</v>
      </c>
      <c r="H54534" s="14">
        <v>1</v>
      </c>
      <c r="I54534" s="14">
        <v>6</v>
      </c>
      <c r="J54534" s="16" t="s">
        <v>1910</v>
      </c>
    </row>
    <row r="54535" spans="1:10" x14ac:dyDescent="0.25">
      <c r="A54535" s="17">
        <v>3613</v>
      </c>
      <c r="B54535" s="18" t="s">
        <v>8</v>
      </c>
      <c r="C54535" s="19">
        <v>44353</v>
      </c>
      <c r="D54535" s="18">
        <v>0</v>
      </c>
      <c r="E54535" s="18">
        <v>31</v>
      </c>
      <c r="F54535" s="18">
        <v>32860</v>
      </c>
      <c r="G54535" s="18" t="s">
        <v>1258</v>
      </c>
      <c r="H54535" s="18">
        <v>1</v>
      </c>
      <c r="I54535" s="18">
        <v>6</v>
      </c>
      <c r="J54535" s="20" t="s">
        <v>1910</v>
      </c>
    </row>
    <row r="54536" spans="1:10" x14ac:dyDescent="0.25">
      <c r="A54536" s="13">
        <v>2613</v>
      </c>
      <c r="B54536" s="14" t="s">
        <v>8</v>
      </c>
      <c r="C54536" s="15">
        <v>44353</v>
      </c>
      <c r="D54536" s="14">
        <v>0</v>
      </c>
      <c r="E54536" s="14">
        <v>201</v>
      </c>
      <c r="F54536" s="14">
        <v>32554</v>
      </c>
      <c r="G54536" s="14" t="s">
        <v>953</v>
      </c>
      <c r="H54536" s="14">
        <v>1</v>
      </c>
      <c r="I54536" s="14">
        <v>6</v>
      </c>
      <c r="J54536" s="16" t="s">
        <v>1910</v>
      </c>
    </row>
    <row r="54537" spans="1:10" x14ac:dyDescent="0.25">
      <c r="A54537" s="17">
        <v>1594</v>
      </c>
      <c r="B54537" s="18" t="s">
        <v>8</v>
      </c>
      <c r="C54537" s="19">
        <v>44353</v>
      </c>
      <c r="D54537" s="18">
        <v>0</v>
      </c>
      <c r="E54537" s="18">
        <v>698</v>
      </c>
      <c r="F54537" s="18">
        <v>32881</v>
      </c>
      <c r="G54537" s="18" t="s">
        <v>1260</v>
      </c>
      <c r="H54537" s="18">
        <v>1</v>
      </c>
      <c r="I54537" s="18">
        <v>6</v>
      </c>
      <c r="J54537" s="20" t="s">
        <v>1910</v>
      </c>
    </row>
    <row r="54538" spans="1:10" x14ac:dyDescent="0.25">
      <c r="A54538" s="13">
        <v>3641</v>
      </c>
      <c r="B54538" s="14" t="s">
        <v>8</v>
      </c>
      <c r="C54538" s="15">
        <v>44353</v>
      </c>
      <c r="D54538" s="14">
        <v>0</v>
      </c>
      <c r="E54538" s="14">
        <v>8</v>
      </c>
      <c r="F54538" s="14">
        <v>29578</v>
      </c>
      <c r="G54538" s="14" t="s">
        <v>1272</v>
      </c>
      <c r="H54538" s="14">
        <v>1</v>
      </c>
      <c r="I54538" s="14">
        <v>6</v>
      </c>
      <c r="J54538" s="16" t="s">
        <v>1910</v>
      </c>
    </row>
    <row r="54539" spans="1:10" x14ac:dyDescent="0.25">
      <c r="A54539" s="17">
        <v>2868</v>
      </c>
      <c r="B54539" s="18" t="s">
        <v>8</v>
      </c>
      <c r="C54539" s="19">
        <v>44353</v>
      </c>
      <c r="D54539" s="18">
        <v>0</v>
      </c>
      <c r="E54539" s="18">
        <v>1388</v>
      </c>
      <c r="F54539" s="18">
        <v>32483</v>
      </c>
      <c r="G54539" s="18" t="s">
        <v>1870</v>
      </c>
      <c r="H54539" s="18">
        <v>1</v>
      </c>
      <c r="I54539" s="18">
        <v>6</v>
      </c>
      <c r="J54539" s="20" t="s">
        <v>1910</v>
      </c>
    </row>
    <row r="54540" spans="1:10" x14ac:dyDescent="0.25">
      <c r="A54540" s="13">
        <v>3224</v>
      </c>
      <c r="B54540" s="14" t="s">
        <v>8</v>
      </c>
      <c r="C54540" s="15">
        <v>44353</v>
      </c>
      <c r="D54540" s="14">
        <v>0</v>
      </c>
      <c r="E54540" s="14">
        <v>55</v>
      </c>
      <c r="F54540" s="14">
        <v>21346</v>
      </c>
      <c r="G54540" s="14" t="s">
        <v>972</v>
      </c>
      <c r="H54540" s="14">
        <v>1</v>
      </c>
      <c r="I54540" s="14">
        <v>6</v>
      </c>
      <c r="J54540" s="16" t="s">
        <v>1910</v>
      </c>
    </row>
    <row r="54541" spans="1:10" x14ac:dyDescent="0.25">
      <c r="A54541" s="17">
        <v>752</v>
      </c>
      <c r="B54541" s="18" t="s">
        <v>8</v>
      </c>
      <c r="C54541" s="19">
        <v>44353</v>
      </c>
      <c r="D54541" s="18">
        <v>0</v>
      </c>
      <c r="E54541" s="18">
        <v>111</v>
      </c>
      <c r="F54541" s="18">
        <v>37235</v>
      </c>
      <c r="G54541" s="18" t="s">
        <v>901</v>
      </c>
      <c r="H54541" s="18">
        <v>1</v>
      </c>
      <c r="I54541" s="18">
        <v>6</v>
      </c>
      <c r="J54541" s="20" t="s">
        <v>1910</v>
      </c>
    </row>
    <row r="54542" spans="1:10" x14ac:dyDescent="0.25">
      <c r="A54542" s="13">
        <v>2882</v>
      </c>
      <c r="B54542" s="14" t="s">
        <v>8</v>
      </c>
      <c r="C54542" s="15">
        <v>44353</v>
      </c>
      <c r="D54542" s="14">
        <v>0</v>
      </c>
      <c r="E54542" s="14">
        <v>218</v>
      </c>
      <c r="F54542" s="14">
        <v>34950</v>
      </c>
      <c r="G54542" s="14" t="s">
        <v>1164</v>
      </c>
      <c r="H54542" s="14">
        <v>1</v>
      </c>
      <c r="I54542" s="14">
        <v>6</v>
      </c>
      <c r="J54542" s="16" t="s">
        <v>1910</v>
      </c>
    </row>
    <row r="54543" spans="1:10" x14ac:dyDescent="0.25">
      <c r="A54543" s="17">
        <v>3216</v>
      </c>
      <c r="B54543" s="18" t="s">
        <v>8</v>
      </c>
      <c r="C54543" s="19">
        <v>44353</v>
      </c>
      <c r="D54543" s="18">
        <v>0</v>
      </c>
      <c r="E54543" s="18">
        <v>2531</v>
      </c>
      <c r="F54543" s="18">
        <v>31925</v>
      </c>
      <c r="G54543" s="18" t="s">
        <v>957</v>
      </c>
      <c r="H54543" s="18">
        <v>1</v>
      </c>
      <c r="I54543" s="18">
        <v>6</v>
      </c>
      <c r="J54543" s="20" t="s">
        <v>1910</v>
      </c>
    </row>
    <row r="54544" spans="1:10" x14ac:dyDescent="0.25">
      <c r="A54544" s="13">
        <v>3555</v>
      </c>
      <c r="B54544" s="14" t="s">
        <v>8</v>
      </c>
      <c r="C54544" s="15">
        <v>44353</v>
      </c>
      <c r="D54544" s="14">
        <v>0</v>
      </c>
      <c r="E54544" s="14">
        <v>563</v>
      </c>
      <c r="F54544" s="14">
        <v>32549</v>
      </c>
      <c r="G54544" s="14" t="s">
        <v>352</v>
      </c>
      <c r="H54544" s="14">
        <v>1</v>
      </c>
      <c r="I54544" s="14">
        <v>6</v>
      </c>
      <c r="J54544" s="16" t="s">
        <v>1910</v>
      </c>
    </row>
    <row r="54545" spans="1:10" x14ac:dyDescent="0.25">
      <c r="A54545" s="17">
        <v>2452</v>
      </c>
      <c r="B54545" s="18" t="s">
        <v>8</v>
      </c>
      <c r="C54545" s="19">
        <v>44353</v>
      </c>
      <c r="D54545" s="18">
        <v>0</v>
      </c>
      <c r="E54545" s="18">
        <v>535</v>
      </c>
      <c r="F54545" s="18">
        <v>32851</v>
      </c>
      <c r="G54545" s="18" t="s">
        <v>1841</v>
      </c>
      <c r="H54545" s="18">
        <v>1</v>
      </c>
      <c r="I54545" s="18">
        <v>6</v>
      </c>
      <c r="J54545" s="20" t="s">
        <v>1910</v>
      </c>
    </row>
    <row r="54546" spans="1:10" x14ac:dyDescent="0.25">
      <c r="A54546" s="13">
        <v>3552</v>
      </c>
      <c r="B54546" s="14" t="s">
        <v>8</v>
      </c>
      <c r="C54546" s="15">
        <v>44353</v>
      </c>
      <c r="D54546" s="14">
        <v>0</v>
      </c>
      <c r="E54546" s="14">
        <v>4</v>
      </c>
      <c r="F54546" s="14">
        <v>32584</v>
      </c>
      <c r="G54546" s="14" t="s">
        <v>1310</v>
      </c>
      <c r="H54546" s="14">
        <v>1</v>
      </c>
      <c r="I54546" s="14">
        <v>6</v>
      </c>
      <c r="J54546" s="16" t="s">
        <v>1910</v>
      </c>
    </row>
    <row r="54547" spans="1:10" x14ac:dyDescent="0.25">
      <c r="A54547" s="17">
        <v>3222</v>
      </c>
      <c r="B54547" s="18" t="s">
        <v>8</v>
      </c>
      <c r="C54547" s="19">
        <v>44353</v>
      </c>
      <c r="D54547" s="18">
        <v>0</v>
      </c>
      <c r="E54547" s="18">
        <v>313</v>
      </c>
      <c r="F54547" s="18">
        <v>32453</v>
      </c>
      <c r="G54547" s="18" t="s">
        <v>1894</v>
      </c>
      <c r="H54547" s="18">
        <v>1</v>
      </c>
      <c r="I54547" s="18">
        <v>6</v>
      </c>
      <c r="J54547" s="20" t="s">
        <v>1910</v>
      </c>
    </row>
    <row r="54548" spans="1:10" x14ac:dyDescent="0.25">
      <c r="A54548" s="13">
        <v>3595</v>
      </c>
      <c r="B54548" s="14" t="s">
        <v>8</v>
      </c>
      <c r="C54548" s="15">
        <v>44353</v>
      </c>
      <c r="D54548" s="14">
        <v>0</v>
      </c>
      <c r="E54548" s="14">
        <v>491</v>
      </c>
      <c r="F54548" s="14">
        <v>32889</v>
      </c>
      <c r="G54548" s="14" t="s">
        <v>1799</v>
      </c>
      <c r="H54548" s="14">
        <v>1</v>
      </c>
      <c r="I54548" s="14">
        <v>6</v>
      </c>
      <c r="J54548" s="16" t="s">
        <v>1910</v>
      </c>
    </row>
    <row r="54549" spans="1:10" x14ac:dyDescent="0.25">
      <c r="A54549" s="17">
        <v>2279</v>
      </c>
      <c r="B54549" s="18" t="s">
        <v>8</v>
      </c>
      <c r="C54549" s="19">
        <v>44353</v>
      </c>
      <c r="D54549" s="18">
        <v>0</v>
      </c>
      <c r="E54549" s="18">
        <v>81</v>
      </c>
      <c r="F54549" s="18">
        <v>32517</v>
      </c>
      <c r="G54549" s="18" t="s">
        <v>1275</v>
      </c>
      <c r="H54549" s="18">
        <v>1</v>
      </c>
      <c r="I54549" s="18">
        <v>6</v>
      </c>
      <c r="J54549" s="20" t="s">
        <v>1910</v>
      </c>
    </row>
    <row r="54550" spans="1:10" x14ac:dyDescent="0.25">
      <c r="A54550" s="13">
        <v>1100</v>
      </c>
      <c r="B54550" s="14" t="s">
        <v>8</v>
      </c>
      <c r="C54550" s="15">
        <v>44353</v>
      </c>
      <c r="D54550" s="14">
        <v>0</v>
      </c>
      <c r="E54550" s="14">
        <v>276</v>
      </c>
      <c r="F54550" s="14">
        <v>32538</v>
      </c>
      <c r="G54550" s="14" t="s">
        <v>939</v>
      </c>
      <c r="H54550" s="14">
        <v>1</v>
      </c>
      <c r="I54550" s="14">
        <v>6</v>
      </c>
      <c r="J54550" s="16" t="s">
        <v>1910</v>
      </c>
    </row>
    <row r="54551" spans="1:10" x14ac:dyDescent="0.25">
      <c r="A54551" s="17">
        <v>3553</v>
      </c>
      <c r="B54551" s="18" t="s">
        <v>8</v>
      </c>
      <c r="C54551" s="19">
        <v>44353</v>
      </c>
      <c r="D54551" s="18">
        <v>0</v>
      </c>
      <c r="E54551" s="18">
        <v>80</v>
      </c>
      <c r="F54551" s="18">
        <v>32641</v>
      </c>
      <c r="G54551" s="18" t="s">
        <v>1305</v>
      </c>
      <c r="H54551" s="18">
        <v>1</v>
      </c>
      <c r="I54551" s="18">
        <v>6</v>
      </c>
      <c r="J54551" s="20" t="s">
        <v>1910</v>
      </c>
    </row>
    <row r="54552" spans="1:10" x14ac:dyDescent="0.25">
      <c r="A54552" s="13">
        <v>3499</v>
      </c>
      <c r="B54552" s="14" t="s">
        <v>8</v>
      </c>
      <c r="C54552" s="15">
        <v>44353</v>
      </c>
      <c r="D54552" s="14">
        <v>0</v>
      </c>
      <c r="E54552" s="14">
        <v>1366</v>
      </c>
      <c r="F54552" s="14">
        <v>33942</v>
      </c>
      <c r="G54552" s="14" t="s">
        <v>1873</v>
      </c>
      <c r="H54552" s="14">
        <v>1</v>
      </c>
      <c r="I54552" s="14">
        <v>6</v>
      </c>
      <c r="J54552" s="16" t="s">
        <v>1910</v>
      </c>
    </row>
    <row r="54553" spans="1:10" x14ac:dyDescent="0.25">
      <c r="A54553" s="17">
        <v>3573</v>
      </c>
      <c r="B54553" s="18" t="s">
        <v>8</v>
      </c>
      <c r="C54553" s="19">
        <v>44353</v>
      </c>
      <c r="D54553" s="18">
        <v>0</v>
      </c>
      <c r="E54553" s="18">
        <v>750</v>
      </c>
      <c r="F54553" s="18">
        <v>30198</v>
      </c>
      <c r="G54553" s="18" t="s">
        <v>1551</v>
      </c>
      <c r="H54553" s="18">
        <v>1</v>
      </c>
      <c r="I54553" s="18">
        <v>6</v>
      </c>
      <c r="J54553" s="20" t="s">
        <v>1910</v>
      </c>
    </row>
    <row r="54554" spans="1:10" x14ac:dyDescent="0.25">
      <c r="A54554" s="13">
        <v>3602</v>
      </c>
      <c r="B54554" s="14" t="s">
        <v>8</v>
      </c>
      <c r="C54554" s="15">
        <v>44353</v>
      </c>
      <c r="D54554" s="14">
        <v>0</v>
      </c>
      <c r="E54554" s="14">
        <v>429</v>
      </c>
      <c r="F54554" s="14">
        <v>32429</v>
      </c>
      <c r="G54554" s="14" t="s">
        <v>1323</v>
      </c>
      <c r="H54554" s="14">
        <v>1</v>
      </c>
      <c r="I54554" s="14">
        <v>6</v>
      </c>
      <c r="J54554" s="16" t="s">
        <v>1910</v>
      </c>
    </row>
    <row r="54555" spans="1:10" x14ac:dyDescent="0.25">
      <c r="A54555" s="17">
        <v>2745</v>
      </c>
      <c r="B54555" s="18" t="s">
        <v>8</v>
      </c>
      <c r="C54555" s="19">
        <v>44353</v>
      </c>
      <c r="D54555" s="18">
        <v>0</v>
      </c>
      <c r="E54555" s="18">
        <v>9</v>
      </c>
      <c r="F54555" s="18">
        <v>32503</v>
      </c>
      <c r="G54555" s="18" t="s">
        <v>480</v>
      </c>
      <c r="H54555" s="18">
        <v>1</v>
      </c>
      <c r="I54555" s="18">
        <v>6</v>
      </c>
      <c r="J54555" s="20" t="s">
        <v>1910</v>
      </c>
    </row>
    <row r="54556" spans="1:10" x14ac:dyDescent="0.25">
      <c r="A54556" s="13">
        <v>6095</v>
      </c>
      <c r="B54556" s="14" t="s">
        <v>8</v>
      </c>
      <c r="C54556" s="15">
        <v>44353</v>
      </c>
      <c r="D54556" s="14">
        <v>0</v>
      </c>
      <c r="E54556" s="14">
        <v>189</v>
      </c>
      <c r="F54556" s="14">
        <v>32537</v>
      </c>
      <c r="G54556" s="14" t="s">
        <v>1324</v>
      </c>
      <c r="H54556" s="14">
        <v>1</v>
      </c>
      <c r="I54556" s="14">
        <v>6</v>
      </c>
      <c r="J54556" s="16" t="s">
        <v>1910</v>
      </c>
    </row>
    <row r="54557" spans="1:10" x14ac:dyDescent="0.25">
      <c r="A54557" s="17">
        <v>2670</v>
      </c>
      <c r="B54557" s="18" t="s">
        <v>8</v>
      </c>
      <c r="C54557" s="19">
        <v>44353</v>
      </c>
      <c r="D54557" s="18">
        <v>0</v>
      </c>
      <c r="E54557" s="18">
        <v>539</v>
      </c>
      <c r="F54557" s="18">
        <v>32723</v>
      </c>
      <c r="G54557" s="18" t="s">
        <v>1875</v>
      </c>
      <c r="H54557" s="18">
        <v>1</v>
      </c>
      <c r="I54557" s="18">
        <v>6</v>
      </c>
      <c r="J54557" s="20" t="s">
        <v>1910</v>
      </c>
    </row>
    <row r="54558" spans="1:10" x14ac:dyDescent="0.25">
      <c r="A54558" s="13">
        <v>3236</v>
      </c>
      <c r="B54558" s="14" t="s">
        <v>8</v>
      </c>
      <c r="C54558" s="15">
        <v>44353</v>
      </c>
      <c r="D54558" s="14">
        <v>0</v>
      </c>
      <c r="E54558" s="14">
        <v>1161</v>
      </c>
      <c r="F54558" s="14">
        <v>32650</v>
      </c>
      <c r="G54558" s="14" t="s">
        <v>1311</v>
      </c>
      <c r="H54558" s="14">
        <v>1</v>
      </c>
      <c r="I54558" s="14">
        <v>6</v>
      </c>
      <c r="J54558" s="16" t="s">
        <v>1910</v>
      </c>
    </row>
    <row r="54559" spans="1:10" x14ac:dyDescent="0.25">
      <c r="A54559" s="17">
        <v>3252</v>
      </c>
      <c r="B54559" s="18" t="s">
        <v>8</v>
      </c>
      <c r="C54559" s="19">
        <v>44353</v>
      </c>
      <c r="D54559" s="18">
        <v>0</v>
      </c>
      <c r="E54559" s="18">
        <v>153</v>
      </c>
      <c r="F54559" s="18">
        <v>32507</v>
      </c>
      <c r="G54559" s="18" t="s">
        <v>1281</v>
      </c>
      <c r="H54559" s="18">
        <v>1</v>
      </c>
      <c r="I54559" s="18">
        <v>6</v>
      </c>
      <c r="J54559" s="20" t="s">
        <v>1910</v>
      </c>
    </row>
    <row r="54560" spans="1:10" x14ac:dyDescent="0.25">
      <c r="A54560" s="13">
        <v>2710</v>
      </c>
      <c r="B54560" s="14" t="s">
        <v>8</v>
      </c>
      <c r="C54560" s="15">
        <v>44353</v>
      </c>
      <c r="D54560" s="14">
        <v>0</v>
      </c>
      <c r="E54560" s="14">
        <v>112</v>
      </c>
      <c r="F54560" s="14">
        <v>21652</v>
      </c>
      <c r="G54560" s="14" t="s">
        <v>1284</v>
      </c>
      <c r="H54560" s="14">
        <v>1</v>
      </c>
      <c r="I54560" s="14">
        <v>6</v>
      </c>
      <c r="J54560" s="16" t="s">
        <v>1910</v>
      </c>
    </row>
    <row r="54561" spans="1:10" x14ac:dyDescent="0.25">
      <c r="A54561" s="17">
        <v>3910</v>
      </c>
      <c r="B54561" s="18" t="s">
        <v>8</v>
      </c>
      <c r="C54561" s="19">
        <v>44353</v>
      </c>
      <c r="D54561" s="18">
        <v>0</v>
      </c>
      <c r="E54561" s="18">
        <v>3147</v>
      </c>
      <c r="F54561" s="18">
        <v>33854</v>
      </c>
      <c r="G54561" s="18" t="s">
        <v>351</v>
      </c>
      <c r="H54561" s="18">
        <v>1</v>
      </c>
      <c r="I54561" s="18">
        <v>6</v>
      </c>
      <c r="J54561" s="20" t="s">
        <v>1910</v>
      </c>
    </row>
    <row r="54562" spans="1:10" x14ac:dyDescent="0.25">
      <c r="A54562" s="13">
        <v>3609</v>
      </c>
      <c r="B54562" s="14" t="s">
        <v>8</v>
      </c>
      <c r="C54562" s="15">
        <v>44353</v>
      </c>
      <c r="D54562" s="14">
        <v>0</v>
      </c>
      <c r="E54562" s="14">
        <v>1404</v>
      </c>
      <c r="F54562" s="14">
        <v>32754</v>
      </c>
      <c r="G54562" s="14" t="s">
        <v>1314</v>
      </c>
      <c r="H54562" s="14">
        <v>1</v>
      </c>
      <c r="I54562" s="14">
        <v>6</v>
      </c>
      <c r="J54562" s="16" t="s">
        <v>1910</v>
      </c>
    </row>
    <row r="54563" spans="1:10" x14ac:dyDescent="0.25">
      <c r="A54563" s="17">
        <v>2234</v>
      </c>
      <c r="B54563" s="18" t="s">
        <v>8</v>
      </c>
      <c r="C54563" s="19">
        <v>44353</v>
      </c>
      <c r="D54563" s="18">
        <v>0</v>
      </c>
      <c r="E54563" s="18">
        <v>10</v>
      </c>
      <c r="F54563" s="18">
        <v>32996</v>
      </c>
      <c r="G54563" s="18" t="s">
        <v>1289</v>
      </c>
      <c r="H54563" s="18">
        <v>1</v>
      </c>
      <c r="I54563" s="18">
        <v>6</v>
      </c>
      <c r="J54563" s="20" t="s">
        <v>1910</v>
      </c>
    </row>
    <row r="54564" spans="1:10" x14ac:dyDescent="0.25">
      <c r="A54564" s="13">
        <v>3438</v>
      </c>
      <c r="B54564" s="14" t="s">
        <v>8</v>
      </c>
      <c r="C54564" s="15">
        <v>44353</v>
      </c>
      <c r="D54564" s="14">
        <v>0</v>
      </c>
      <c r="E54564" s="14">
        <v>450</v>
      </c>
      <c r="F54564" s="14">
        <v>32989</v>
      </c>
      <c r="G54564" s="14" t="s">
        <v>1290</v>
      </c>
      <c r="H54564" s="14">
        <v>1</v>
      </c>
      <c r="I54564" s="14">
        <v>6</v>
      </c>
      <c r="J54564" s="16" t="s">
        <v>1910</v>
      </c>
    </row>
    <row r="54565" spans="1:10" x14ac:dyDescent="0.25">
      <c r="A54565" s="17">
        <v>2008</v>
      </c>
      <c r="B54565" s="18" t="s">
        <v>8</v>
      </c>
      <c r="C54565" s="19">
        <v>44353</v>
      </c>
      <c r="D54565" s="18">
        <v>0</v>
      </c>
      <c r="E54565" s="18">
        <v>912</v>
      </c>
      <c r="F54565" s="18">
        <v>19917</v>
      </c>
      <c r="G54565" s="18" t="s">
        <v>962</v>
      </c>
      <c r="H54565" s="18">
        <v>1</v>
      </c>
      <c r="I54565" s="18">
        <v>6</v>
      </c>
      <c r="J54565" s="20" t="s">
        <v>1910</v>
      </c>
    </row>
    <row r="54566" spans="1:10" x14ac:dyDescent="0.25">
      <c r="A54566" s="13">
        <v>3436</v>
      </c>
      <c r="B54566" s="14" t="s">
        <v>8</v>
      </c>
      <c r="C54566" s="15">
        <v>44353</v>
      </c>
      <c r="D54566" s="14">
        <v>0</v>
      </c>
      <c r="E54566" s="14">
        <v>156</v>
      </c>
      <c r="F54566" s="14">
        <v>32801</v>
      </c>
      <c r="G54566" s="14" t="s">
        <v>1294</v>
      </c>
      <c r="H54566" s="14">
        <v>1</v>
      </c>
      <c r="I54566" s="14">
        <v>6</v>
      </c>
      <c r="J54566" s="16" t="s">
        <v>1910</v>
      </c>
    </row>
    <row r="54567" spans="1:10" x14ac:dyDescent="0.25">
      <c r="A54567" s="17">
        <v>3085</v>
      </c>
      <c r="B54567" s="18" t="s">
        <v>8</v>
      </c>
      <c r="C54567" s="19">
        <v>44353</v>
      </c>
      <c r="D54567" s="18">
        <v>0</v>
      </c>
      <c r="E54567" s="18">
        <v>214</v>
      </c>
      <c r="F54567" s="18">
        <v>32342</v>
      </c>
      <c r="G54567" s="18" t="s">
        <v>919</v>
      </c>
      <c r="H54567" s="18">
        <v>1</v>
      </c>
      <c r="I54567" s="18">
        <v>6</v>
      </c>
      <c r="J54567" s="20" t="s">
        <v>1910</v>
      </c>
    </row>
    <row r="54568" spans="1:10" x14ac:dyDescent="0.25">
      <c r="A54568" s="13">
        <v>3034</v>
      </c>
      <c r="B54568" s="14" t="s">
        <v>8</v>
      </c>
      <c r="C54568" s="15">
        <v>44353</v>
      </c>
      <c r="D54568" s="14">
        <v>0</v>
      </c>
      <c r="E54568" s="14">
        <v>2488</v>
      </c>
      <c r="F54568" s="14">
        <v>32523</v>
      </c>
      <c r="G54568" s="14" t="s">
        <v>1306</v>
      </c>
      <c r="H54568" s="14">
        <v>1</v>
      </c>
      <c r="I54568" s="14">
        <v>6</v>
      </c>
      <c r="J54568" s="16" t="s">
        <v>1910</v>
      </c>
    </row>
    <row r="54569" spans="1:10" x14ac:dyDescent="0.25">
      <c r="A54569" s="17">
        <v>3470</v>
      </c>
      <c r="B54569" s="18" t="s">
        <v>8</v>
      </c>
      <c r="C54569" s="19">
        <v>44353</v>
      </c>
      <c r="D54569" s="18">
        <v>0</v>
      </c>
      <c r="E54569" s="18">
        <v>108</v>
      </c>
      <c r="F54569" s="18">
        <v>32388</v>
      </c>
      <c r="G54569" s="18" t="s">
        <v>988</v>
      </c>
      <c r="H54569" s="18">
        <v>1</v>
      </c>
      <c r="I54569" s="18">
        <v>6</v>
      </c>
      <c r="J54569" s="20" t="s">
        <v>1910</v>
      </c>
    </row>
    <row r="54570" spans="1:10" x14ac:dyDescent="0.25">
      <c r="A54570" s="13">
        <v>3428</v>
      </c>
      <c r="B54570" s="14" t="s">
        <v>8</v>
      </c>
      <c r="C54570" s="15">
        <v>44353</v>
      </c>
      <c r="D54570" s="14">
        <v>0</v>
      </c>
      <c r="E54570" s="14">
        <v>1113</v>
      </c>
      <c r="F54570" s="14">
        <v>32500</v>
      </c>
      <c r="G54570" s="14" t="s">
        <v>1844</v>
      </c>
      <c r="H54570" s="14">
        <v>1</v>
      </c>
      <c r="I54570" s="14">
        <v>6</v>
      </c>
      <c r="J54570" s="16" t="s">
        <v>1910</v>
      </c>
    </row>
    <row r="54571" spans="1:10" x14ac:dyDescent="0.25">
      <c r="A54571" s="17">
        <v>3218</v>
      </c>
      <c r="B54571" s="18" t="s">
        <v>8</v>
      </c>
      <c r="C54571" s="19">
        <v>44353</v>
      </c>
      <c r="D54571" s="18">
        <v>0</v>
      </c>
      <c r="E54571" s="18">
        <v>2933</v>
      </c>
      <c r="F54571" s="18">
        <v>30569</v>
      </c>
      <c r="G54571" s="18" t="s">
        <v>1568</v>
      </c>
      <c r="H54571" s="18">
        <v>1</v>
      </c>
      <c r="I54571" s="18">
        <v>6</v>
      </c>
      <c r="J54571" s="20" t="s">
        <v>1910</v>
      </c>
    </row>
    <row r="54572" spans="1:10" x14ac:dyDescent="0.25">
      <c r="A54572" s="13">
        <v>3537</v>
      </c>
      <c r="B54572" s="14" t="s">
        <v>8</v>
      </c>
      <c r="C54572" s="15">
        <v>44353</v>
      </c>
      <c r="D54572" s="14">
        <v>0</v>
      </c>
      <c r="E54572" s="14">
        <v>3194</v>
      </c>
      <c r="F54572" s="14">
        <v>32837</v>
      </c>
      <c r="G54572" s="14" t="s">
        <v>1880</v>
      </c>
      <c r="H54572" s="14">
        <v>1</v>
      </c>
      <c r="I54572" s="14">
        <v>6</v>
      </c>
      <c r="J54572" s="16" t="s">
        <v>1910</v>
      </c>
    </row>
    <row r="54573" spans="1:10" x14ac:dyDescent="0.25">
      <c r="A54573" s="17">
        <v>3491</v>
      </c>
      <c r="B54573" s="18" t="s">
        <v>8</v>
      </c>
      <c r="C54573" s="19">
        <v>44353</v>
      </c>
      <c r="D54573" s="18">
        <v>0</v>
      </c>
      <c r="E54573" s="18">
        <v>1537</v>
      </c>
      <c r="F54573" s="18">
        <v>32461</v>
      </c>
      <c r="G54573" s="18" t="s">
        <v>1881</v>
      </c>
      <c r="H54573" s="18">
        <v>1</v>
      </c>
      <c r="I54573" s="18">
        <v>6</v>
      </c>
      <c r="J54573" s="20" t="s">
        <v>1910</v>
      </c>
    </row>
    <row r="54574" spans="1:10" x14ac:dyDescent="0.25">
      <c r="A54574" s="13">
        <v>3480</v>
      </c>
      <c r="B54574" s="14" t="s">
        <v>8</v>
      </c>
      <c r="C54574" s="15">
        <v>44353</v>
      </c>
      <c r="D54574" s="14">
        <v>0</v>
      </c>
      <c r="E54574" s="14">
        <v>4</v>
      </c>
      <c r="F54574" s="14">
        <v>32452</v>
      </c>
      <c r="G54574" s="14" t="s">
        <v>1896</v>
      </c>
      <c r="H54574" s="14">
        <v>1</v>
      </c>
      <c r="I54574" s="14">
        <v>6</v>
      </c>
      <c r="J54574" s="16" t="s">
        <v>1910</v>
      </c>
    </row>
    <row r="54575" spans="1:10" x14ac:dyDescent="0.25">
      <c r="A54575" s="17">
        <v>3377</v>
      </c>
      <c r="B54575" s="18" t="s">
        <v>8</v>
      </c>
      <c r="C54575" s="19">
        <v>44340</v>
      </c>
      <c r="D54575" s="18">
        <v>0</v>
      </c>
      <c r="E54575" s="18">
        <v>3543</v>
      </c>
      <c r="F54575" s="18">
        <v>33710</v>
      </c>
      <c r="G54575" s="18" t="s">
        <v>1442</v>
      </c>
      <c r="H54575" s="18">
        <v>5</v>
      </c>
      <c r="I54575" s="18">
        <v>5</v>
      </c>
      <c r="J54575" s="20" t="s">
        <v>1909</v>
      </c>
    </row>
    <row r="54576" spans="1:10" x14ac:dyDescent="0.25">
      <c r="A54576" s="13">
        <v>3356</v>
      </c>
      <c r="B54576" s="14" t="s">
        <v>8</v>
      </c>
      <c r="C54576" s="15">
        <v>44340</v>
      </c>
      <c r="D54576" s="14">
        <v>0</v>
      </c>
      <c r="E54576" s="14">
        <v>83</v>
      </c>
      <c r="F54576" s="14">
        <v>32720</v>
      </c>
      <c r="G54576" s="14" t="s">
        <v>1418</v>
      </c>
      <c r="H54576" s="14">
        <v>5</v>
      </c>
      <c r="I54576" s="14">
        <v>5</v>
      </c>
      <c r="J54576" s="16" t="s">
        <v>1909</v>
      </c>
    </row>
    <row r="54577" spans="1:10" x14ac:dyDescent="0.25">
      <c r="A54577" s="17">
        <v>2611</v>
      </c>
      <c r="B54577" s="18" t="s">
        <v>8</v>
      </c>
      <c r="C54577" s="19">
        <v>44340</v>
      </c>
      <c r="D54577" s="18">
        <v>0</v>
      </c>
      <c r="E54577" s="18">
        <v>207</v>
      </c>
      <c r="F54577" s="18">
        <v>33582</v>
      </c>
      <c r="G54577" s="18" t="s">
        <v>765</v>
      </c>
      <c r="H54577" s="18">
        <v>5</v>
      </c>
      <c r="I54577" s="18">
        <v>5</v>
      </c>
      <c r="J54577" s="20" t="s">
        <v>1909</v>
      </c>
    </row>
    <row r="54578" spans="1:10" x14ac:dyDescent="0.25">
      <c r="A54578" s="13">
        <v>3689</v>
      </c>
      <c r="B54578" s="14" t="s">
        <v>8</v>
      </c>
      <c r="C54578" s="15">
        <v>44340</v>
      </c>
      <c r="D54578" s="14">
        <v>0</v>
      </c>
      <c r="E54578" s="14">
        <v>110</v>
      </c>
      <c r="F54578" s="14">
        <v>33275</v>
      </c>
      <c r="G54578" s="14" t="s">
        <v>766</v>
      </c>
      <c r="H54578" s="14">
        <v>5</v>
      </c>
      <c r="I54578" s="14">
        <v>5</v>
      </c>
      <c r="J54578" s="16" t="s">
        <v>1909</v>
      </c>
    </row>
    <row r="54579" spans="1:10" x14ac:dyDescent="0.25">
      <c r="A54579" s="17">
        <v>3560</v>
      </c>
      <c r="B54579" s="18" t="s">
        <v>8</v>
      </c>
      <c r="C54579" s="19">
        <v>44340</v>
      </c>
      <c r="D54579" s="18">
        <v>0</v>
      </c>
      <c r="E54579" s="18">
        <v>189</v>
      </c>
      <c r="F54579" s="18">
        <v>32604</v>
      </c>
      <c r="G54579" s="18" t="s">
        <v>256</v>
      </c>
      <c r="H54579" s="18">
        <v>5</v>
      </c>
      <c r="I54579" s="18">
        <v>5</v>
      </c>
      <c r="J54579" s="20" t="s">
        <v>1909</v>
      </c>
    </row>
    <row r="54580" spans="1:10" x14ac:dyDescent="0.25">
      <c r="A54580" s="13">
        <v>2725</v>
      </c>
      <c r="B54580" s="14" t="s">
        <v>8</v>
      </c>
      <c r="C54580" s="15">
        <v>44340</v>
      </c>
      <c r="D54580" s="14">
        <v>0</v>
      </c>
      <c r="E54580" s="14">
        <v>301</v>
      </c>
      <c r="F54580" s="14">
        <v>33368</v>
      </c>
      <c r="G54580" s="14" t="s">
        <v>666</v>
      </c>
      <c r="H54580" s="14">
        <v>5</v>
      </c>
      <c r="I54580" s="14">
        <v>5</v>
      </c>
      <c r="J54580" s="16" t="s">
        <v>1909</v>
      </c>
    </row>
    <row r="54581" spans="1:10" x14ac:dyDescent="0.25">
      <c r="A54581" s="17">
        <v>2498</v>
      </c>
      <c r="B54581" s="18" t="s">
        <v>8</v>
      </c>
      <c r="C54581" s="19">
        <v>44340</v>
      </c>
      <c r="D54581" s="18">
        <v>0</v>
      </c>
      <c r="E54581" s="18">
        <v>2</v>
      </c>
      <c r="F54581" s="18">
        <v>32726</v>
      </c>
      <c r="G54581" s="18" t="s">
        <v>1420</v>
      </c>
      <c r="H54581" s="18">
        <v>5</v>
      </c>
      <c r="I54581" s="18">
        <v>5</v>
      </c>
      <c r="J54581" s="20" t="s">
        <v>1909</v>
      </c>
    </row>
    <row r="54582" spans="1:10" x14ac:dyDescent="0.25">
      <c r="A54582" s="13">
        <v>3535</v>
      </c>
      <c r="B54582" s="14" t="s">
        <v>8</v>
      </c>
      <c r="C54582" s="15">
        <v>44340</v>
      </c>
      <c r="D54582" s="14">
        <v>0</v>
      </c>
      <c r="E54582" s="14">
        <v>102</v>
      </c>
      <c r="F54582" s="14">
        <v>34808</v>
      </c>
      <c r="G54582" s="14" t="s">
        <v>731</v>
      </c>
      <c r="H54582" s="14">
        <v>5</v>
      </c>
      <c r="I54582" s="14">
        <v>5</v>
      </c>
      <c r="J54582" s="16" t="s">
        <v>1909</v>
      </c>
    </row>
    <row r="54583" spans="1:10" x14ac:dyDescent="0.25">
      <c r="A54583" s="17">
        <v>3455</v>
      </c>
      <c r="B54583" s="18" t="s">
        <v>8</v>
      </c>
      <c r="C54583" s="19">
        <v>44340</v>
      </c>
      <c r="D54583" s="18">
        <v>0</v>
      </c>
      <c r="E54583" s="18">
        <v>1155</v>
      </c>
      <c r="F54583" s="18">
        <v>32445</v>
      </c>
      <c r="G54583" s="18" t="s">
        <v>1423</v>
      </c>
      <c r="H54583" s="18">
        <v>5</v>
      </c>
      <c r="I54583" s="18">
        <v>5</v>
      </c>
      <c r="J54583" s="20" t="s">
        <v>1909</v>
      </c>
    </row>
    <row r="54584" spans="1:10" x14ac:dyDescent="0.25">
      <c r="A54584" s="13">
        <v>3288</v>
      </c>
      <c r="B54584" s="14" t="s">
        <v>8</v>
      </c>
      <c r="C54584" s="15">
        <v>44340</v>
      </c>
      <c r="D54584" s="14">
        <v>0</v>
      </c>
      <c r="E54584" s="14">
        <v>151</v>
      </c>
      <c r="F54584" s="14">
        <v>33044</v>
      </c>
      <c r="G54584" s="14" t="s">
        <v>1426</v>
      </c>
      <c r="H54584" s="14">
        <v>5</v>
      </c>
      <c r="I54584" s="14">
        <v>5</v>
      </c>
      <c r="J54584" s="16" t="s">
        <v>1909</v>
      </c>
    </row>
    <row r="54585" spans="1:10" x14ac:dyDescent="0.25">
      <c r="A54585" s="17">
        <v>3099</v>
      </c>
      <c r="B54585" s="18" t="s">
        <v>8</v>
      </c>
      <c r="C54585" s="19">
        <v>44340</v>
      </c>
      <c r="D54585" s="18">
        <v>0</v>
      </c>
      <c r="E54585" s="18">
        <v>242</v>
      </c>
      <c r="F54585" s="18">
        <v>31916</v>
      </c>
      <c r="G54585" s="18" t="s">
        <v>153</v>
      </c>
      <c r="H54585" s="18">
        <v>5</v>
      </c>
      <c r="I54585" s="18">
        <v>5</v>
      </c>
      <c r="J54585" s="20" t="s">
        <v>1909</v>
      </c>
    </row>
    <row r="54586" spans="1:10" x14ac:dyDescent="0.25">
      <c r="A54586" s="13">
        <v>2649</v>
      </c>
      <c r="B54586" s="14" t="s">
        <v>8</v>
      </c>
      <c r="C54586" s="15">
        <v>44340</v>
      </c>
      <c r="D54586" s="14">
        <v>0</v>
      </c>
      <c r="E54586" s="14">
        <v>133</v>
      </c>
      <c r="F54586" s="14">
        <v>32449</v>
      </c>
      <c r="G54586" s="14" t="s">
        <v>154</v>
      </c>
      <c r="H54586" s="14">
        <v>5</v>
      </c>
      <c r="I54586" s="14">
        <v>5</v>
      </c>
      <c r="J54586" s="16" t="s">
        <v>1909</v>
      </c>
    </row>
    <row r="54587" spans="1:10" x14ac:dyDescent="0.25">
      <c r="A54587" s="17">
        <v>997</v>
      </c>
      <c r="B54587" s="18" t="s">
        <v>8</v>
      </c>
      <c r="C54587" s="19">
        <v>44340</v>
      </c>
      <c r="D54587" s="18">
        <v>0</v>
      </c>
      <c r="E54587" s="18">
        <v>3</v>
      </c>
      <c r="F54587" s="18">
        <v>32583</v>
      </c>
      <c r="G54587" s="18" t="s">
        <v>370</v>
      </c>
      <c r="H54587" s="18">
        <v>5</v>
      </c>
      <c r="I54587" s="18">
        <v>5</v>
      </c>
      <c r="J54587" s="20" t="s">
        <v>1909</v>
      </c>
    </row>
    <row r="54588" spans="1:10" x14ac:dyDescent="0.25">
      <c r="A54588" s="13">
        <v>3701</v>
      </c>
      <c r="B54588" s="14" t="s">
        <v>8</v>
      </c>
      <c r="C54588" s="15">
        <v>44340</v>
      </c>
      <c r="D54588" s="14">
        <v>0</v>
      </c>
      <c r="E54588" s="14">
        <v>8</v>
      </c>
      <c r="F54588" s="14">
        <v>32952</v>
      </c>
      <c r="G54588" s="14" t="s">
        <v>809</v>
      </c>
      <c r="H54588" s="14">
        <v>5</v>
      </c>
      <c r="I54588" s="14">
        <v>5</v>
      </c>
      <c r="J54588" s="16" t="s">
        <v>1909</v>
      </c>
    </row>
    <row r="54589" spans="1:10" x14ac:dyDescent="0.25">
      <c r="A54589" s="17">
        <v>2941</v>
      </c>
      <c r="B54589" s="18" t="s">
        <v>8</v>
      </c>
      <c r="C54589" s="19">
        <v>44340</v>
      </c>
      <c r="D54589" s="18">
        <v>0</v>
      </c>
      <c r="E54589" s="18">
        <v>400</v>
      </c>
      <c r="F54589" s="18">
        <v>31254</v>
      </c>
      <c r="G54589" s="18" t="s">
        <v>834</v>
      </c>
      <c r="H54589" s="18">
        <v>5</v>
      </c>
      <c r="I54589" s="18">
        <v>5</v>
      </c>
      <c r="J54589" s="20" t="s">
        <v>1909</v>
      </c>
    </row>
    <row r="54590" spans="1:10" x14ac:dyDescent="0.25">
      <c r="A54590" s="13">
        <v>2744</v>
      </c>
      <c r="B54590" s="14" t="s">
        <v>8</v>
      </c>
      <c r="C54590" s="15">
        <v>44340</v>
      </c>
      <c r="D54590" s="14">
        <v>0</v>
      </c>
      <c r="E54590" s="14">
        <v>155</v>
      </c>
      <c r="F54590" s="14">
        <v>32721</v>
      </c>
      <c r="G54590" s="14" t="s">
        <v>813</v>
      </c>
      <c r="H54590" s="14">
        <v>5</v>
      </c>
      <c r="I54590" s="14">
        <v>5</v>
      </c>
      <c r="J54590" s="16" t="s">
        <v>1909</v>
      </c>
    </row>
    <row r="54591" spans="1:10" x14ac:dyDescent="0.25">
      <c r="A54591" s="17">
        <v>3495</v>
      </c>
      <c r="B54591" s="18" t="s">
        <v>8</v>
      </c>
      <c r="C54591" s="19">
        <v>44340</v>
      </c>
      <c r="D54591" s="18">
        <v>0</v>
      </c>
      <c r="E54591" s="18">
        <v>472</v>
      </c>
      <c r="F54591" s="18">
        <v>32611</v>
      </c>
      <c r="G54591" s="18" t="s">
        <v>776</v>
      </c>
      <c r="H54591" s="18">
        <v>5</v>
      </c>
      <c r="I54591" s="18">
        <v>5</v>
      </c>
      <c r="J54591" s="20" t="s">
        <v>1909</v>
      </c>
    </row>
    <row r="54592" spans="1:10" x14ac:dyDescent="0.25">
      <c r="A54592" s="13">
        <v>1</v>
      </c>
      <c r="B54592" s="14" t="s">
        <v>8</v>
      </c>
      <c r="C54592" s="15">
        <v>44340</v>
      </c>
      <c r="D54592" s="14">
        <v>0</v>
      </c>
      <c r="E54592" s="14">
        <v>58</v>
      </c>
      <c r="F54592" s="14">
        <v>33362</v>
      </c>
      <c r="G54592" s="14" t="s">
        <v>725</v>
      </c>
      <c r="H54592" s="14">
        <v>5</v>
      </c>
      <c r="I54592" s="14">
        <v>5</v>
      </c>
      <c r="J54592" s="16" t="s">
        <v>1909</v>
      </c>
    </row>
    <row r="54593" spans="1:10" x14ac:dyDescent="0.25">
      <c r="A54593" s="17">
        <v>3615</v>
      </c>
      <c r="B54593" s="18" t="s">
        <v>8</v>
      </c>
      <c r="C54593" s="19">
        <v>44340</v>
      </c>
      <c r="D54593" s="18">
        <v>0</v>
      </c>
      <c r="E54593" s="18">
        <v>569</v>
      </c>
      <c r="F54593" s="18">
        <v>32839</v>
      </c>
      <c r="G54593" s="18" t="s">
        <v>1444</v>
      </c>
      <c r="H54593" s="18">
        <v>5</v>
      </c>
      <c r="I54593" s="18">
        <v>5</v>
      </c>
      <c r="J54593" s="20" t="s">
        <v>1909</v>
      </c>
    </row>
    <row r="54594" spans="1:10" x14ac:dyDescent="0.25">
      <c r="A54594" s="13">
        <v>3516</v>
      </c>
      <c r="B54594" s="14" t="s">
        <v>8</v>
      </c>
      <c r="C54594" s="15">
        <v>44340</v>
      </c>
      <c r="D54594" s="14">
        <v>0</v>
      </c>
      <c r="E54594" s="14">
        <v>266</v>
      </c>
      <c r="F54594" s="14">
        <v>32436</v>
      </c>
      <c r="G54594" s="14" t="s">
        <v>1437</v>
      </c>
      <c r="H54594" s="14">
        <v>5</v>
      </c>
      <c r="I54594" s="14">
        <v>5</v>
      </c>
      <c r="J54594" s="16" t="s">
        <v>1909</v>
      </c>
    </row>
    <row r="54595" spans="1:10" x14ac:dyDescent="0.25">
      <c r="A54595" s="17">
        <v>1710</v>
      </c>
      <c r="B54595" s="18" t="s">
        <v>8</v>
      </c>
      <c r="C54595" s="19">
        <v>44340</v>
      </c>
      <c r="D54595" s="18">
        <v>0</v>
      </c>
      <c r="E54595" s="18">
        <v>276</v>
      </c>
      <c r="F54595" s="18">
        <v>32605</v>
      </c>
      <c r="G54595" s="18" t="s">
        <v>1440</v>
      </c>
      <c r="H54595" s="18">
        <v>5</v>
      </c>
      <c r="I54595" s="18">
        <v>5</v>
      </c>
      <c r="J54595" s="20" t="s">
        <v>1909</v>
      </c>
    </row>
    <row r="54596" spans="1:10" x14ac:dyDescent="0.25">
      <c r="A54596" s="13">
        <v>3199</v>
      </c>
      <c r="B54596" s="14" t="s">
        <v>8</v>
      </c>
      <c r="C54596" s="15">
        <v>44340</v>
      </c>
      <c r="D54596" s="14">
        <v>0</v>
      </c>
      <c r="E54596" s="14">
        <v>31</v>
      </c>
      <c r="F54596" s="14">
        <v>32957</v>
      </c>
      <c r="G54596" s="14" t="s">
        <v>263</v>
      </c>
      <c r="H54596" s="14">
        <v>5</v>
      </c>
      <c r="I54596" s="14">
        <v>5</v>
      </c>
      <c r="J54596" s="16" t="s">
        <v>1909</v>
      </c>
    </row>
    <row r="54597" spans="1:10" x14ac:dyDescent="0.25">
      <c r="A54597" s="17">
        <v>1816</v>
      </c>
      <c r="B54597" s="18" t="s">
        <v>8</v>
      </c>
      <c r="C54597" s="19">
        <v>44340</v>
      </c>
      <c r="D54597" s="18">
        <v>0</v>
      </c>
      <c r="E54597" s="18">
        <v>111</v>
      </c>
      <c r="F54597" s="18">
        <v>34645</v>
      </c>
      <c r="G54597" s="18" t="s">
        <v>1217</v>
      </c>
      <c r="H54597" s="18">
        <v>5</v>
      </c>
      <c r="I54597" s="18">
        <v>5</v>
      </c>
      <c r="J54597" s="20" t="s">
        <v>1909</v>
      </c>
    </row>
    <row r="54598" spans="1:10" x14ac:dyDescent="0.25">
      <c r="A54598" s="13">
        <v>1887</v>
      </c>
      <c r="B54598" s="14" t="s">
        <v>8</v>
      </c>
      <c r="C54598" s="15">
        <v>44340</v>
      </c>
      <c r="D54598" s="14">
        <v>0</v>
      </c>
      <c r="E54598" s="14">
        <v>2</v>
      </c>
      <c r="F54598" s="14">
        <v>33135</v>
      </c>
      <c r="G54598" s="14" t="s">
        <v>1181</v>
      </c>
      <c r="H54598" s="14">
        <v>5</v>
      </c>
      <c r="I54598" s="14">
        <v>5</v>
      </c>
      <c r="J54598" s="16" t="s">
        <v>1909</v>
      </c>
    </row>
    <row r="54599" spans="1:10" x14ac:dyDescent="0.25">
      <c r="A54599" s="17">
        <v>2527</v>
      </c>
      <c r="B54599" s="18" t="s">
        <v>8</v>
      </c>
      <c r="C54599" s="19">
        <v>44340</v>
      </c>
      <c r="D54599" s="18">
        <v>0</v>
      </c>
      <c r="E54599" s="18">
        <v>12</v>
      </c>
      <c r="F54599" s="18">
        <v>31189</v>
      </c>
      <c r="G54599" s="18" t="s">
        <v>752</v>
      </c>
      <c r="H54599" s="18">
        <v>5</v>
      </c>
      <c r="I54599" s="18">
        <v>5</v>
      </c>
      <c r="J54599" s="20" t="s">
        <v>1909</v>
      </c>
    </row>
    <row r="54600" spans="1:10" x14ac:dyDescent="0.25">
      <c r="A54600" s="13">
        <v>3669</v>
      </c>
      <c r="B54600" s="14" t="s">
        <v>8</v>
      </c>
      <c r="C54600" s="15">
        <v>44340</v>
      </c>
      <c r="D54600" s="14">
        <v>0</v>
      </c>
      <c r="E54600" s="14">
        <v>96</v>
      </c>
      <c r="F54600" s="14">
        <v>29995</v>
      </c>
      <c r="G54600" s="14" t="s">
        <v>1517</v>
      </c>
      <c r="H54600" s="14">
        <v>5</v>
      </c>
      <c r="I54600" s="14">
        <v>5</v>
      </c>
      <c r="J54600" s="16" t="s">
        <v>1909</v>
      </c>
    </row>
    <row r="54601" spans="1:10" x14ac:dyDescent="0.25">
      <c r="A54601" s="17">
        <v>1856</v>
      </c>
      <c r="B54601" s="18" t="s">
        <v>8</v>
      </c>
      <c r="C54601" s="19">
        <v>44340</v>
      </c>
      <c r="D54601" s="18">
        <v>0</v>
      </c>
      <c r="E54601" s="18">
        <v>11</v>
      </c>
      <c r="F54601" s="18">
        <v>32452</v>
      </c>
      <c r="G54601" s="18" t="s">
        <v>1891</v>
      </c>
      <c r="H54601" s="18">
        <v>5</v>
      </c>
      <c r="I54601" s="18">
        <v>5</v>
      </c>
      <c r="J54601" s="20" t="s">
        <v>1909</v>
      </c>
    </row>
    <row r="54602" spans="1:10" x14ac:dyDescent="0.25">
      <c r="A54602" s="13">
        <v>3529</v>
      </c>
      <c r="B54602" s="14" t="s">
        <v>8</v>
      </c>
      <c r="C54602" s="15">
        <v>44340</v>
      </c>
      <c r="D54602" s="14">
        <v>0</v>
      </c>
      <c r="E54602" s="14">
        <v>381</v>
      </c>
      <c r="F54602" s="14">
        <v>32788</v>
      </c>
      <c r="G54602" s="14" t="s">
        <v>1893</v>
      </c>
      <c r="H54602" s="14">
        <v>5</v>
      </c>
      <c r="I54602" s="14">
        <v>5</v>
      </c>
      <c r="J54602" s="16" t="s">
        <v>1909</v>
      </c>
    </row>
    <row r="54603" spans="1:10" x14ac:dyDescent="0.25">
      <c r="A54603" s="17">
        <v>3150</v>
      </c>
      <c r="B54603" s="18" t="s">
        <v>8</v>
      </c>
      <c r="C54603" s="19">
        <v>44340</v>
      </c>
      <c r="D54603" s="18">
        <v>0</v>
      </c>
      <c r="E54603" s="18">
        <v>3676</v>
      </c>
      <c r="F54603" s="18">
        <v>32924</v>
      </c>
      <c r="G54603" s="18" t="s">
        <v>1854</v>
      </c>
      <c r="H54603" s="18">
        <v>5</v>
      </c>
      <c r="I54603" s="18">
        <v>5</v>
      </c>
      <c r="J54603" s="20" t="s">
        <v>1909</v>
      </c>
    </row>
    <row r="54604" spans="1:10" x14ac:dyDescent="0.25">
      <c r="A54604" s="13">
        <v>3264</v>
      </c>
      <c r="B54604" s="14" t="s">
        <v>8</v>
      </c>
      <c r="C54604" s="15">
        <v>44340</v>
      </c>
      <c r="D54604" s="14">
        <v>0</v>
      </c>
      <c r="E54604" s="14">
        <v>491</v>
      </c>
      <c r="F54604" s="14">
        <v>32699</v>
      </c>
      <c r="G54604" s="14" t="s">
        <v>1219</v>
      </c>
      <c r="H54604" s="14">
        <v>5</v>
      </c>
      <c r="I54604" s="14">
        <v>5</v>
      </c>
      <c r="J54604" s="16" t="s">
        <v>1909</v>
      </c>
    </row>
    <row r="54605" spans="1:10" x14ac:dyDescent="0.25">
      <c r="A54605" s="17">
        <v>3927</v>
      </c>
      <c r="B54605" s="18" t="s">
        <v>8</v>
      </c>
      <c r="C54605" s="19">
        <v>44340</v>
      </c>
      <c r="D54605" s="18">
        <v>0</v>
      </c>
      <c r="E54605" s="18">
        <v>353</v>
      </c>
      <c r="F54605" s="18">
        <v>31564</v>
      </c>
      <c r="G54605" s="18" t="s">
        <v>1836</v>
      </c>
      <c r="H54605" s="18">
        <v>5</v>
      </c>
      <c r="I54605" s="18">
        <v>5</v>
      </c>
      <c r="J54605" s="20" t="s">
        <v>1909</v>
      </c>
    </row>
    <row r="54606" spans="1:10" x14ac:dyDescent="0.25">
      <c r="A54606" s="13">
        <v>3440</v>
      </c>
      <c r="B54606" s="14" t="s">
        <v>8</v>
      </c>
      <c r="C54606" s="15">
        <v>44340</v>
      </c>
      <c r="D54606" s="14">
        <v>0</v>
      </c>
      <c r="E54606" s="14">
        <v>1224</v>
      </c>
      <c r="F54606" s="14">
        <v>32390</v>
      </c>
      <c r="G54606" s="14" t="s">
        <v>357</v>
      </c>
      <c r="H54606" s="14">
        <v>5</v>
      </c>
      <c r="I54606" s="14">
        <v>5</v>
      </c>
      <c r="J54606" s="16" t="s">
        <v>1909</v>
      </c>
    </row>
    <row r="54607" spans="1:10" x14ac:dyDescent="0.25">
      <c r="A54607" s="17">
        <v>3196</v>
      </c>
      <c r="B54607" s="18" t="s">
        <v>8</v>
      </c>
      <c r="C54607" s="19">
        <v>44340</v>
      </c>
      <c r="D54607" s="18">
        <v>0</v>
      </c>
      <c r="E54607" s="18">
        <v>5</v>
      </c>
      <c r="F54607" s="18">
        <v>32803</v>
      </c>
      <c r="G54607" s="18" t="s">
        <v>1857</v>
      </c>
      <c r="H54607" s="18">
        <v>5</v>
      </c>
      <c r="I54607" s="18">
        <v>5</v>
      </c>
      <c r="J54607" s="20" t="s">
        <v>1909</v>
      </c>
    </row>
    <row r="54608" spans="1:10" x14ac:dyDescent="0.25">
      <c r="A54608" s="13">
        <v>3187</v>
      </c>
      <c r="B54608" s="14" t="s">
        <v>8</v>
      </c>
      <c r="C54608" s="15">
        <v>44340</v>
      </c>
      <c r="D54608" s="14">
        <v>0</v>
      </c>
      <c r="E54608" s="14">
        <v>118</v>
      </c>
      <c r="F54608" s="14">
        <v>32751</v>
      </c>
      <c r="G54608" s="14" t="s">
        <v>1202</v>
      </c>
      <c r="H54608" s="14">
        <v>5</v>
      </c>
      <c r="I54608" s="14">
        <v>5</v>
      </c>
      <c r="J54608" s="16" t="s">
        <v>1909</v>
      </c>
    </row>
    <row r="54609" spans="1:10" x14ac:dyDescent="0.25">
      <c r="A54609" s="17">
        <v>10</v>
      </c>
      <c r="B54609" s="18" t="s">
        <v>8</v>
      </c>
      <c r="C54609" s="19">
        <v>44340</v>
      </c>
      <c r="D54609" s="18">
        <v>0</v>
      </c>
      <c r="E54609" s="18">
        <v>35</v>
      </c>
      <c r="F54609" s="18">
        <v>31452</v>
      </c>
      <c r="G54609" s="18" t="s">
        <v>757</v>
      </c>
      <c r="H54609" s="18">
        <v>5</v>
      </c>
      <c r="I54609" s="18">
        <v>5</v>
      </c>
      <c r="J54609" s="20" t="s">
        <v>1909</v>
      </c>
    </row>
    <row r="54610" spans="1:10" x14ac:dyDescent="0.25">
      <c r="A54610" s="13">
        <v>3559</v>
      </c>
      <c r="B54610" s="14" t="s">
        <v>8</v>
      </c>
      <c r="C54610" s="15">
        <v>44340</v>
      </c>
      <c r="D54610" s="14">
        <v>0</v>
      </c>
      <c r="E54610" s="14">
        <v>1339</v>
      </c>
      <c r="F54610" s="14">
        <v>32449</v>
      </c>
      <c r="G54610" s="14" t="s">
        <v>1243</v>
      </c>
      <c r="H54610" s="14">
        <v>5</v>
      </c>
      <c r="I54610" s="14">
        <v>5</v>
      </c>
      <c r="J54610" s="16" t="s">
        <v>1909</v>
      </c>
    </row>
    <row r="54611" spans="1:10" x14ac:dyDescent="0.25">
      <c r="A54611" s="17">
        <v>3623</v>
      </c>
      <c r="B54611" s="18" t="s">
        <v>8</v>
      </c>
      <c r="C54611" s="19">
        <v>44340</v>
      </c>
      <c r="D54611" s="18">
        <v>0</v>
      </c>
      <c r="E54611" s="18">
        <v>1286</v>
      </c>
      <c r="F54611" s="18">
        <v>31894</v>
      </c>
      <c r="G54611" s="18" t="s">
        <v>1859</v>
      </c>
      <c r="H54611" s="18">
        <v>5</v>
      </c>
      <c r="I54611" s="18">
        <v>5</v>
      </c>
      <c r="J54611" s="20" t="s">
        <v>1909</v>
      </c>
    </row>
    <row r="54612" spans="1:10" x14ac:dyDescent="0.25">
      <c r="A54612" s="13">
        <v>3585</v>
      </c>
      <c r="B54612" s="14" t="s">
        <v>8</v>
      </c>
      <c r="C54612" s="15">
        <v>44340</v>
      </c>
      <c r="D54612" s="14">
        <v>0</v>
      </c>
      <c r="E54612" s="14">
        <v>69</v>
      </c>
      <c r="F54612" s="14">
        <v>32512</v>
      </c>
      <c r="G54612" s="14" t="s">
        <v>1225</v>
      </c>
      <c r="H54612" s="14">
        <v>5</v>
      </c>
      <c r="I54612" s="14">
        <v>5</v>
      </c>
      <c r="J54612" s="16" t="s">
        <v>1909</v>
      </c>
    </row>
    <row r="54613" spans="1:10" x14ac:dyDescent="0.25">
      <c r="A54613" s="17">
        <v>2595</v>
      </c>
      <c r="B54613" s="18" t="s">
        <v>8</v>
      </c>
      <c r="C54613" s="19">
        <v>44340</v>
      </c>
      <c r="D54613" s="18">
        <v>0</v>
      </c>
      <c r="E54613" s="18">
        <v>352</v>
      </c>
      <c r="F54613" s="18">
        <v>32538</v>
      </c>
      <c r="G54613" s="18" t="s">
        <v>1205</v>
      </c>
      <c r="H54613" s="18">
        <v>5</v>
      </c>
      <c r="I54613" s="18">
        <v>5</v>
      </c>
      <c r="J54613" s="20" t="s">
        <v>1909</v>
      </c>
    </row>
    <row r="54614" spans="1:10" x14ac:dyDescent="0.25">
      <c r="A54614" s="13">
        <v>3050</v>
      </c>
      <c r="B54614" s="14" t="s">
        <v>8</v>
      </c>
      <c r="C54614" s="15">
        <v>44340</v>
      </c>
      <c r="D54614" s="14">
        <v>0</v>
      </c>
      <c r="E54614" s="14">
        <v>158</v>
      </c>
      <c r="F54614" s="14">
        <v>32623</v>
      </c>
      <c r="G54614" s="14" t="s">
        <v>1209</v>
      </c>
      <c r="H54614" s="14">
        <v>5</v>
      </c>
      <c r="I54614" s="14">
        <v>5</v>
      </c>
      <c r="J54614" s="16" t="s">
        <v>1909</v>
      </c>
    </row>
    <row r="54615" spans="1:10" x14ac:dyDescent="0.25">
      <c r="A54615" s="17">
        <v>3583</v>
      </c>
      <c r="B54615" s="18" t="s">
        <v>8</v>
      </c>
      <c r="C54615" s="19">
        <v>44340</v>
      </c>
      <c r="D54615" s="18">
        <v>0</v>
      </c>
      <c r="E54615" s="18">
        <v>672</v>
      </c>
      <c r="F54615" s="18">
        <v>33079</v>
      </c>
      <c r="G54615" s="18" t="s">
        <v>1211</v>
      </c>
      <c r="H54615" s="18">
        <v>5</v>
      </c>
      <c r="I54615" s="18">
        <v>5</v>
      </c>
      <c r="J54615" s="20" t="s">
        <v>1909</v>
      </c>
    </row>
    <row r="54616" spans="1:10" x14ac:dyDescent="0.25">
      <c r="A54616" s="13">
        <v>3388</v>
      </c>
      <c r="B54616" s="14" t="s">
        <v>8</v>
      </c>
      <c r="C54616" s="15">
        <v>44340</v>
      </c>
      <c r="D54616" s="14">
        <v>0</v>
      </c>
      <c r="E54616" s="14">
        <v>1365</v>
      </c>
      <c r="F54616" s="14">
        <v>32516</v>
      </c>
      <c r="G54616" s="14" t="s">
        <v>1212</v>
      </c>
      <c r="H54616" s="14">
        <v>5</v>
      </c>
      <c r="I54616" s="14">
        <v>5</v>
      </c>
      <c r="J54616" s="16" t="s">
        <v>1909</v>
      </c>
    </row>
    <row r="54617" spans="1:10" x14ac:dyDescent="0.25">
      <c r="A54617" s="17">
        <v>3487</v>
      </c>
      <c r="B54617" s="18" t="s">
        <v>8</v>
      </c>
      <c r="C54617" s="19">
        <v>44340</v>
      </c>
      <c r="D54617" s="18">
        <v>0</v>
      </c>
      <c r="E54617" s="18">
        <v>310</v>
      </c>
      <c r="F54617" s="18">
        <v>32750</v>
      </c>
      <c r="G54617" s="18" t="s">
        <v>1213</v>
      </c>
      <c r="H54617" s="18">
        <v>5</v>
      </c>
      <c r="I54617" s="18">
        <v>5</v>
      </c>
      <c r="J54617" s="20" t="s">
        <v>1909</v>
      </c>
    </row>
    <row r="54618" spans="1:10" x14ac:dyDescent="0.25">
      <c r="A54618" s="13">
        <v>2815</v>
      </c>
      <c r="B54618" s="14" t="s">
        <v>8</v>
      </c>
      <c r="C54618" s="15">
        <v>44340</v>
      </c>
      <c r="D54618" s="14">
        <v>0</v>
      </c>
      <c r="E54618" s="14">
        <v>1467</v>
      </c>
      <c r="F54618" s="14">
        <v>32603</v>
      </c>
      <c r="G54618" s="14" t="s">
        <v>806</v>
      </c>
      <c r="H54618" s="14">
        <v>5</v>
      </c>
      <c r="I54618" s="14">
        <v>5</v>
      </c>
      <c r="J54618" s="16" t="s">
        <v>1909</v>
      </c>
    </row>
    <row r="54619" spans="1:10" x14ac:dyDescent="0.25">
      <c r="A54619" s="17">
        <v>3621</v>
      </c>
      <c r="B54619" s="18" t="s">
        <v>8</v>
      </c>
      <c r="C54619" s="19">
        <v>44340</v>
      </c>
      <c r="D54619" s="18">
        <v>0</v>
      </c>
      <c r="E54619" s="18">
        <v>650</v>
      </c>
      <c r="F54619" s="18">
        <v>32416</v>
      </c>
      <c r="G54619" s="18" t="s">
        <v>1226</v>
      </c>
      <c r="H54619" s="18">
        <v>5</v>
      </c>
      <c r="I54619" s="18">
        <v>5</v>
      </c>
      <c r="J54619" s="20" t="s">
        <v>1909</v>
      </c>
    </row>
    <row r="54620" spans="1:10" x14ac:dyDescent="0.25">
      <c r="A54620" s="13">
        <v>3542</v>
      </c>
      <c r="B54620" s="14" t="s">
        <v>8</v>
      </c>
      <c r="C54620" s="15">
        <v>44340</v>
      </c>
      <c r="D54620" s="14">
        <v>0</v>
      </c>
      <c r="E54620" s="14">
        <v>1022</v>
      </c>
      <c r="F54620" s="14">
        <v>32442</v>
      </c>
      <c r="G54620" s="14" t="s">
        <v>1860</v>
      </c>
      <c r="H54620" s="14">
        <v>5</v>
      </c>
      <c r="I54620" s="14">
        <v>5</v>
      </c>
      <c r="J54620" s="16" t="s">
        <v>1909</v>
      </c>
    </row>
    <row r="54621" spans="1:10" x14ac:dyDescent="0.25">
      <c r="A54621" s="17">
        <v>7</v>
      </c>
      <c r="B54621" s="18" t="s">
        <v>8</v>
      </c>
      <c r="C54621" s="19">
        <v>44340</v>
      </c>
      <c r="D54621" s="18">
        <v>0</v>
      </c>
      <c r="E54621" s="18">
        <v>37</v>
      </c>
      <c r="F54621" s="18">
        <v>13935</v>
      </c>
      <c r="G54621" s="18" t="s">
        <v>1728</v>
      </c>
      <c r="H54621" s="18">
        <v>5</v>
      </c>
      <c r="I54621" s="18">
        <v>5</v>
      </c>
      <c r="J54621" s="20" t="s">
        <v>1909</v>
      </c>
    </row>
    <row r="54622" spans="1:10" x14ac:dyDescent="0.25">
      <c r="A54622" s="13">
        <v>3755</v>
      </c>
      <c r="B54622" s="14" t="s">
        <v>8</v>
      </c>
      <c r="C54622" s="15">
        <v>44340</v>
      </c>
      <c r="D54622" s="14">
        <v>0</v>
      </c>
      <c r="E54622" s="14">
        <v>215</v>
      </c>
      <c r="F54622" s="14">
        <v>32545</v>
      </c>
      <c r="G54622" s="14" t="s">
        <v>1861</v>
      </c>
      <c r="H54622" s="14">
        <v>5</v>
      </c>
      <c r="I54622" s="14">
        <v>5</v>
      </c>
      <c r="J54622" s="16" t="s">
        <v>1909</v>
      </c>
    </row>
    <row r="54623" spans="1:10" x14ac:dyDescent="0.25">
      <c r="A54623" s="17">
        <v>3157</v>
      </c>
      <c r="B54623" s="18" t="s">
        <v>8</v>
      </c>
      <c r="C54623" s="19">
        <v>44340</v>
      </c>
      <c r="D54623" s="18">
        <v>0</v>
      </c>
      <c r="E54623" s="18">
        <v>394</v>
      </c>
      <c r="F54623" s="18">
        <v>32589</v>
      </c>
      <c r="G54623" s="18" t="s">
        <v>1862</v>
      </c>
      <c r="H54623" s="18">
        <v>5</v>
      </c>
      <c r="I54623" s="18">
        <v>5</v>
      </c>
      <c r="J54623" s="20" t="s">
        <v>1909</v>
      </c>
    </row>
    <row r="54624" spans="1:10" x14ac:dyDescent="0.25">
      <c r="A54624" s="13">
        <v>3774</v>
      </c>
      <c r="B54624" s="14" t="s">
        <v>8</v>
      </c>
      <c r="C54624" s="15">
        <v>44340</v>
      </c>
      <c r="D54624" s="14">
        <v>0</v>
      </c>
      <c r="E54624" s="14">
        <v>189</v>
      </c>
      <c r="F54624" s="14">
        <v>32007</v>
      </c>
      <c r="G54624" s="14" t="s">
        <v>1865</v>
      </c>
      <c r="H54624" s="14">
        <v>5</v>
      </c>
      <c r="I54624" s="14">
        <v>5</v>
      </c>
      <c r="J54624" s="16" t="s">
        <v>1909</v>
      </c>
    </row>
    <row r="54625" spans="1:10" x14ac:dyDescent="0.25">
      <c r="A54625" s="17">
        <v>3594</v>
      </c>
      <c r="B54625" s="18" t="s">
        <v>8</v>
      </c>
      <c r="C54625" s="19">
        <v>44340</v>
      </c>
      <c r="D54625" s="18">
        <v>0</v>
      </c>
      <c r="E54625" s="18">
        <v>1591</v>
      </c>
      <c r="F54625" s="18">
        <v>32563</v>
      </c>
      <c r="G54625" s="18" t="s">
        <v>1868</v>
      </c>
      <c r="H54625" s="18">
        <v>5</v>
      </c>
      <c r="I54625" s="18">
        <v>5</v>
      </c>
      <c r="J54625" s="20" t="s">
        <v>1909</v>
      </c>
    </row>
    <row r="54626" spans="1:10" x14ac:dyDescent="0.25">
      <c r="A54626" s="13">
        <v>3038</v>
      </c>
      <c r="B54626" s="14" t="s">
        <v>8</v>
      </c>
      <c r="C54626" s="15">
        <v>44340</v>
      </c>
      <c r="D54626" s="14">
        <v>0</v>
      </c>
      <c r="E54626" s="14">
        <v>565</v>
      </c>
      <c r="F54626" s="14">
        <v>32930</v>
      </c>
      <c r="G54626" s="14" t="s">
        <v>1820</v>
      </c>
      <c r="H54626" s="14">
        <v>5</v>
      </c>
      <c r="I54626" s="14">
        <v>5</v>
      </c>
      <c r="J54626" s="16" t="s">
        <v>1909</v>
      </c>
    </row>
    <row r="54627" spans="1:10" x14ac:dyDescent="0.25">
      <c r="A54627" s="17">
        <v>3441</v>
      </c>
      <c r="B54627" s="18" t="s">
        <v>8</v>
      </c>
      <c r="C54627" s="19">
        <v>44340</v>
      </c>
      <c r="D54627" s="18">
        <v>0</v>
      </c>
      <c r="E54627" s="18">
        <v>376</v>
      </c>
      <c r="F54627" s="18">
        <v>32439</v>
      </c>
      <c r="G54627" s="18" t="s">
        <v>1794</v>
      </c>
      <c r="H54627" s="18">
        <v>5</v>
      </c>
      <c r="I54627" s="18">
        <v>5</v>
      </c>
      <c r="J54627" s="20" t="s">
        <v>1909</v>
      </c>
    </row>
    <row r="54628" spans="1:10" x14ac:dyDescent="0.25">
      <c r="A54628" s="13">
        <v>3427</v>
      </c>
      <c r="B54628" s="14" t="s">
        <v>8</v>
      </c>
      <c r="C54628" s="15">
        <v>44341</v>
      </c>
      <c r="D54628" s="14">
        <v>0</v>
      </c>
      <c r="E54628" s="14">
        <v>1203</v>
      </c>
      <c r="F54628" s="14">
        <v>32540</v>
      </c>
      <c r="G54628" s="14" t="s">
        <v>1442</v>
      </c>
      <c r="H54628" s="14">
        <v>5</v>
      </c>
      <c r="I54628" s="14">
        <v>5</v>
      </c>
      <c r="J54628" s="16" t="s">
        <v>1909</v>
      </c>
    </row>
    <row r="54629" spans="1:10" x14ac:dyDescent="0.25">
      <c r="A54629" s="17">
        <v>3452</v>
      </c>
      <c r="B54629" s="18" t="s">
        <v>8</v>
      </c>
      <c r="C54629" s="19">
        <v>44341</v>
      </c>
      <c r="D54629" s="18">
        <v>0</v>
      </c>
      <c r="E54629" s="18">
        <v>81</v>
      </c>
      <c r="F54629" s="18">
        <v>35305</v>
      </c>
      <c r="G54629" s="18" t="s">
        <v>765</v>
      </c>
      <c r="H54629" s="18">
        <v>5</v>
      </c>
      <c r="I54629" s="18">
        <v>5</v>
      </c>
      <c r="J54629" s="20" t="s">
        <v>1909</v>
      </c>
    </row>
    <row r="54630" spans="1:10" x14ac:dyDescent="0.25">
      <c r="A54630" s="13">
        <v>3456</v>
      </c>
      <c r="B54630" s="14" t="s">
        <v>8</v>
      </c>
      <c r="C54630" s="15">
        <v>44341</v>
      </c>
      <c r="D54630" s="14">
        <v>0</v>
      </c>
      <c r="E54630" s="14">
        <v>512</v>
      </c>
      <c r="F54630" s="14">
        <v>33400</v>
      </c>
      <c r="G54630" s="14" t="s">
        <v>666</v>
      </c>
      <c r="H54630" s="14">
        <v>5</v>
      </c>
      <c r="I54630" s="14">
        <v>5</v>
      </c>
      <c r="J54630" s="16" t="s">
        <v>1909</v>
      </c>
    </row>
    <row r="54631" spans="1:10" x14ac:dyDescent="0.25">
      <c r="A54631" s="17">
        <v>3532</v>
      </c>
      <c r="B54631" s="18" t="s">
        <v>8</v>
      </c>
      <c r="C54631" s="19">
        <v>44341</v>
      </c>
      <c r="D54631" s="18">
        <v>0</v>
      </c>
      <c r="E54631" s="18">
        <v>376</v>
      </c>
      <c r="F54631" s="18">
        <v>34522</v>
      </c>
      <c r="G54631" s="18" t="s">
        <v>731</v>
      </c>
      <c r="H54631" s="18">
        <v>5</v>
      </c>
      <c r="I54631" s="18">
        <v>5</v>
      </c>
      <c r="J54631" s="20" t="s">
        <v>1909</v>
      </c>
    </row>
    <row r="54632" spans="1:10" x14ac:dyDescent="0.25">
      <c r="A54632" s="13">
        <v>3178</v>
      </c>
      <c r="B54632" s="14" t="s">
        <v>8</v>
      </c>
      <c r="C54632" s="15">
        <v>44341</v>
      </c>
      <c r="D54632" s="14">
        <v>0</v>
      </c>
      <c r="E54632" s="14">
        <v>302</v>
      </c>
      <c r="F54632" s="14">
        <v>32442</v>
      </c>
      <c r="G54632" s="14" t="s">
        <v>153</v>
      </c>
      <c r="H54632" s="14">
        <v>5</v>
      </c>
      <c r="I54632" s="14">
        <v>5</v>
      </c>
      <c r="J54632" s="16" t="s">
        <v>1909</v>
      </c>
    </row>
    <row r="54633" spans="1:10" x14ac:dyDescent="0.25">
      <c r="A54633" s="17">
        <v>1762</v>
      </c>
      <c r="B54633" s="18" t="s">
        <v>8</v>
      </c>
      <c r="C54633" s="19">
        <v>44341</v>
      </c>
      <c r="D54633" s="18">
        <v>0</v>
      </c>
      <c r="E54633" s="18">
        <v>182</v>
      </c>
      <c r="F54633" s="18">
        <v>34311</v>
      </c>
      <c r="G54633" s="18" t="s">
        <v>748</v>
      </c>
      <c r="H54633" s="18">
        <v>5</v>
      </c>
      <c r="I54633" s="18">
        <v>5</v>
      </c>
      <c r="J54633" s="20" t="s">
        <v>1909</v>
      </c>
    </row>
    <row r="54634" spans="1:10" x14ac:dyDescent="0.25">
      <c r="A54634" s="13">
        <v>3105</v>
      </c>
      <c r="B54634" s="14" t="s">
        <v>8</v>
      </c>
      <c r="C54634" s="15">
        <v>44341</v>
      </c>
      <c r="D54634" s="14">
        <v>0</v>
      </c>
      <c r="E54634" s="14">
        <v>140</v>
      </c>
      <c r="F54634" s="14">
        <v>32005</v>
      </c>
      <c r="G54634" s="14" t="s">
        <v>809</v>
      </c>
      <c r="H54634" s="14">
        <v>5</v>
      </c>
      <c r="I54634" s="14">
        <v>5</v>
      </c>
      <c r="J54634" s="16" t="s">
        <v>1909</v>
      </c>
    </row>
    <row r="54635" spans="1:10" x14ac:dyDescent="0.25">
      <c r="A54635" s="17">
        <v>3674</v>
      </c>
      <c r="B54635" s="18" t="s">
        <v>8</v>
      </c>
      <c r="C54635" s="19">
        <v>44341</v>
      </c>
      <c r="D54635" s="18">
        <v>0</v>
      </c>
      <c r="E54635" s="18">
        <v>332</v>
      </c>
      <c r="F54635" s="18">
        <v>33193</v>
      </c>
      <c r="G54635" s="18" t="s">
        <v>811</v>
      </c>
      <c r="H54635" s="18">
        <v>5</v>
      </c>
      <c r="I54635" s="18">
        <v>5</v>
      </c>
      <c r="J54635" s="20" t="s">
        <v>1909</v>
      </c>
    </row>
    <row r="54636" spans="1:10" x14ac:dyDescent="0.25">
      <c r="A54636" s="13">
        <v>2621</v>
      </c>
      <c r="B54636" s="14" t="s">
        <v>8</v>
      </c>
      <c r="C54636" s="15">
        <v>44341</v>
      </c>
      <c r="D54636" s="14">
        <v>0</v>
      </c>
      <c r="E54636" s="14">
        <v>107</v>
      </c>
      <c r="F54636" s="14">
        <v>34592</v>
      </c>
      <c r="G54636" s="14" t="s">
        <v>813</v>
      </c>
      <c r="H54636" s="14">
        <v>5</v>
      </c>
      <c r="I54636" s="14">
        <v>5</v>
      </c>
      <c r="J54636" s="16" t="s">
        <v>1909</v>
      </c>
    </row>
    <row r="54637" spans="1:10" x14ac:dyDescent="0.25">
      <c r="A54637" s="17">
        <v>6254</v>
      </c>
      <c r="B54637" s="18" t="s">
        <v>8</v>
      </c>
      <c r="C54637" s="19">
        <v>44341</v>
      </c>
      <c r="D54637" s="18">
        <v>0</v>
      </c>
      <c r="E54637" s="18">
        <v>2634</v>
      </c>
      <c r="F54637" s="18">
        <v>32161</v>
      </c>
      <c r="G54637" s="18" t="s">
        <v>792</v>
      </c>
      <c r="H54637" s="18">
        <v>5</v>
      </c>
      <c r="I54637" s="18">
        <v>5</v>
      </c>
      <c r="J54637" s="20" t="s">
        <v>1909</v>
      </c>
    </row>
    <row r="54638" spans="1:10" x14ac:dyDescent="0.25">
      <c r="A54638" s="13">
        <v>3582</v>
      </c>
      <c r="B54638" s="14" t="s">
        <v>8</v>
      </c>
      <c r="C54638" s="15">
        <v>44341</v>
      </c>
      <c r="D54638" s="14">
        <v>0</v>
      </c>
      <c r="E54638" s="14">
        <v>243</v>
      </c>
      <c r="F54638" s="14">
        <v>34823</v>
      </c>
      <c r="G54638" s="14" t="s">
        <v>776</v>
      </c>
      <c r="H54638" s="14">
        <v>5</v>
      </c>
      <c r="I54638" s="14">
        <v>5</v>
      </c>
      <c r="J54638" s="16" t="s">
        <v>1909</v>
      </c>
    </row>
    <row r="54639" spans="1:10" x14ac:dyDescent="0.25">
      <c r="A54639" s="17">
        <v>3499</v>
      </c>
      <c r="B54639" s="18" t="s">
        <v>8</v>
      </c>
      <c r="C54639" s="19">
        <v>44341</v>
      </c>
      <c r="D54639" s="18">
        <v>0</v>
      </c>
      <c r="E54639" s="18">
        <v>30</v>
      </c>
      <c r="F54639" s="18">
        <v>32466</v>
      </c>
      <c r="G54639" s="18" t="s">
        <v>1444</v>
      </c>
      <c r="H54639" s="18">
        <v>5</v>
      </c>
      <c r="I54639" s="18">
        <v>5</v>
      </c>
      <c r="J54639" s="20" t="s">
        <v>1909</v>
      </c>
    </row>
    <row r="54640" spans="1:10" x14ac:dyDescent="0.25">
      <c r="A54640" s="13">
        <v>3044</v>
      </c>
      <c r="B54640" s="14" t="s">
        <v>8</v>
      </c>
      <c r="C54640" s="15">
        <v>44341</v>
      </c>
      <c r="D54640" s="14">
        <v>0</v>
      </c>
      <c r="E54640" s="14">
        <v>91</v>
      </c>
      <c r="F54640" s="14">
        <v>34207</v>
      </c>
      <c r="G54640" s="14" t="s">
        <v>1438</v>
      </c>
      <c r="H54640" s="14">
        <v>5</v>
      </c>
      <c r="I54640" s="14">
        <v>5</v>
      </c>
      <c r="J54640" s="16" t="s">
        <v>1909</v>
      </c>
    </row>
    <row r="54641" spans="1:10" x14ac:dyDescent="0.25">
      <c r="A54641" s="17">
        <v>1534</v>
      </c>
      <c r="B54641" s="18" t="s">
        <v>8</v>
      </c>
      <c r="C54641" s="19">
        <v>44341</v>
      </c>
      <c r="D54641" s="18">
        <v>0</v>
      </c>
      <c r="E54641" s="18">
        <v>59</v>
      </c>
      <c r="F54641" s="18">
        <v>32608</v>
      </c>
      <c r="G54641" s="18" t="s">
        <v>1440</v>
      </c>
      <c r="H54641" s="18">
        <v>5</v>
      </c>
      <c r="I54641" s="18">
        <v>5</v>
      </c>
      <c r="J54641" s="20" t="s">
        <v>1909</v>
      </c>
    </row>
    <row r="54642" spans="1:10" x14ac:dyDescent="0.25">
      <c r="A54642" s="13">
        <v>3327</v>
      </c>
      <c r="B54642" s="14" t="s">
        <v>8</v>
      </c>
      <c r="C54642" s="15">
        <v>44341</v>
      </c>
      <c r="D54642" s="14">
        <v>0</v>
      </c>
      <c r="E54642" s="14">
        <v>250</v>
      </c>
      <c r="F54642" s="14">
        <v>32586</v>
      </c>
      <c r="G54642" s="14" t="s">
        <v>1216</v>
      </c>
      <c r="H54642" s="14">
        <v>5</v>
      </c>
      <c r="I54642" s="14">
        <v>5</v>
      </c>
      <c r="J54642" s="16" t="s">
        <v>1909</v>
      </c>
    </row>
    <row r="54643" spans="1:10" x14ac:dyDescent="0.25">
      <c r="A54643" s="17">
        <v>3724</v>
      </c>
      <c r="B54643" s="18" t="s">
        <v>8</v>
      </c>
      <c r="C54643" s="19">
        <v>44341</v>
      </c>
      <c r="D54643" s="18">
        <v>0</v>
      </c>
      <c r="E54643" s="18">
        <v>263</v>
      </c>
      <c r="F54643" s="18">
        <v>33130</v>
      </c>
      <c r="G54643" s="18" t="s">
        <v>1856</v>
      </c>
      <c r="H54643" s="18">
        <v>5</v>
      </c>
      <c r="I54643" s="18">
        <v>5</v>
      </c>
      <c r="J54643" s="20" t="s">
        <v>1909</v>
      </c>
    </row>
    <row r="54644" spans="1:10" x14ac:dyDescent="0.25">
      <c r="A54644" s="13">
        <v>3411</v>
      </c>
      <c r="B54644" s="14" t="s">
        <v>8</v>
      </c>
      <c r="C54644" s="15">
        <v>44341</v>
      </c>
      <c r="D54644" s="14">
        <v>0</v>
      </c>
      <c r="E54644" s="14">
        <v>81</v>
      </c>
      <c r="F54644" s="14">
        <v>20985</v>
      </c>
      <c r="G54644" s="14" t="s">
        <v>515</v>
      </c>
      <c r="H54644" s="14">
        <v>5</v>
      </c>
      <c r="I54644" s="14">
        <v>5</v>
      </c>
      <c r="J54644" s="16" t="s">
        <v>1909</v>
      </c>
    </row>
    <row r="54645" spans="1:10" x14ac:dyDescent="0.25">
      <c r="A54645" s="17">
        <v>2244</v>
      </c>
      <c r="B54645" s="18" t="s">
        <v>8</v>
      </c>
      <c r="C54645" s="19">
        <v>44341</v>
      </c>
      <c r="D54645" s="18">
        <v>0</v>
      </c>
      <c r="E54645" s="18">
        <v>43</v>
      </c>
      <c r="F54645" s="18">
        <v>36315</v>
      </c>
      <c r="G54645" s="18" t="s">
        <v>753</v>
      </c>
      <c r="H54645" s="18">
        <v>5</v>
      </c>
      <c r="I54645" s="18">
        <v>5</v>
      </c>
      <c r="J54645" s="20" t="s">
        <v>1909</v>
      </c>
    </row>
    <row r="54646" spans="1:10" x14ac:dyDescent="0.25">
      <c r="A54646" s="13">
        <v>959</v>
      </c>
      <c r="B54646" s="14" t="s">
        <v>8</v>
      </c>
      <c r="C54646" s="15">
        <v>44341</v>
      </c>
      <c r="D54646" s="14">
        <v>0</v>
      </c>
      <c r="E54646" s="14">
        <v>142</v>
      </c>
      <c r="F54646" s="14">
        <v>17229</v>
      </c>
      <c r="G54646" s="14" t="s">
        <v>1193</v>
      </c>
      <c r="H54646" s="14">
        <v>5</v>
      </c>
      <c r="I54646" s="14">
        <v>5</v>
      </c>
      <c r="J54646" s="16" t="s">
        <v>1909</v>
      </c>
    </row>
    <row r="54647" spans="1:10" x14ac:dyDescent="0.25">
      <c r="A54647" s="17">
        <v>4420</v>
      </c>
      <c r="B54647" s="18" t="s">
        <v>8</v>
      </c>
      <c r="C54647" s="19">
        <v>44341</v>
      </c>
      <c r="D54647" s="18">
        <v>0</v>
      </c>
      <c r="E54647" s="18">
        <v>305</v>
      </c>
      <c r="F54647" s="18">
        <v>31913</v>
      </c>
      <c r="G54647" s="18" t="s">
        <v>1517</v>
      </c>
      <c r="H54647" s="18">
        <v>5</v>
      </c>
      <c r="I54647" s="18">
        <v>5</v>
      </c>
      <c r="J54647" s="20" t="s">
        <v>1909</v>
      </c>
    </row>
    <row r="54648" spans="1:10" x14ac:dyDescent="0.25">
      <c r="A54648" s="13">
        <v>2748</v>
      </c>
      <c r="B54648" s="14" t="s">
        <v>8</v>
      </c>
      <c r="C54648" s="15">
        <v>44341</v>
      </c>
      <c r="D54648" s="14">
        <v>0</v>
      </c>
      <c r="E54648" s="14">
        <v>136</v>
      </c>
      <c r="F54648" s="14">
        <v>33635</v>
      </c>
      <c r="G54648" s="14" t="s">
        <v>1891</v>
      </c>
      <c r="H54648" s="14">
        <v>5</v>
      </c>
      <c r="I54648" s="14">
        <v>5</v>
      </c>
      <c r="J54648" s="16" t="s">
        <v>1909</v>
      </c>
    </row>
    <row r="54649" spans="1:10" x14ac:dyDescent="0.25">
      <c r="A54649" s="17">
        <v>3491</v>
      </c>
      <c r="B54649" s="18" t="s">
        <v>8</v>
      </c>
      <c r="C54649" s="19">
        <v>44341</v>
      </c>
      <c r="D54649" s="18">
        <v>0</v>
      </c>
      <c r="E54649" s="18">
        <v>613</v>
      </c>
      <c r="F54649" s="18">
        <v>32815</v>
      </c>
      <c r="G54649" s="18" t="s">
        <v>1892</v>
      </c>
      <c r="H54649" s="18">
        <v>5</v>
      </c>
      <c r="I54649" s="18">
        <v>5</v>
      </c>
      <c r="J54649" s="20" t="s">
        <v>1909</v>
      </c>
    </row>
    <row r="54650" spans="1:10" x14ac:dyDescent="0.25">
      <c r="A54650" s="13">
        <v>3305</v>
      </c>
      <c r="B54650" s="14" t="s">
        <v>8</v>
      </c>
      <c r="C54650" s="15">
        <v>44341</v>
      </c>
      <c r="D54650" s="14">
        <v>0</v>
      </c>
      <c r="E54650" s="14">
        <v>774</v>
      </c>
      <c r="F54650" s="14">
        <v>32842</v>
      </c>
      <c r="G54650" s="14" t="s">
        <v>1893</v>
      </c>
      <c r="H54650" s="14">
        <v>5</v>
      </c>
      <c r="I54650" s="14">
        <v>5</v>
      </c>
      <c r="J54650" s="16" t="s">
        <v>1909</v>
      </c>
    </row>
    <row r="54651" spans="1:10" x14ac:dyDescent="0.25">
      <c r="A54651" s="17">
        <v>10725</v>
      </c>
      <c r="B54651" s="18" t="s">
        <v>8</v>
      </c>
      <c r="C54651" s="19">
        <v>44341</v>
      </c>
      <c r="D54651" s="18">
        <v>0</v>
      </c>
      <c r="E54651" s="18">
        <v>2810</v>
      </c>
      <c r="F54651" s="18">
        <v>39236</v>
      </c>
      <c r="G54651" s="18" t="s">
        <v>1854</v>
      </c>
      <c r="H54651" s="18">
        <v>5</v>
      </c>
      <c r="I54651" s="18">
        <v>5</v>
      </c>
      <c r="J54651" s="20" t="s">
        <v>1909</v>
      </c>
    </row>
    <row r="54652" spans="1:10" x14ac:dyDescent="0.25">
      <c r="A54652" s="13">
        <v>3500</v>
      </c>
      <c r="B54652" s="14" t="s">
        <v>8</v>
      </c>
      <c r="C54652" s="15">
        <v>44341</v>
      </c>
      <c r="D54652" s="14">
        <v>0</v>
      </c>
      <c r="E54652" s="14">
        <v>211</v>
      </c>
      <c r="F54652" s="14">
        <v>32513</v>
      </c>
      <c r="G54652" s="14" t="s">
        <v>1219</v>
      </c>
      <c r="H54652" s="14">
        <v>5</v>
      </c>
      <c r="I54652" s="14">
        <v>5</v>
      </c>
      <c r="J54652" s="16" t="s">
        <v>1909</v>
      </c>
    </row>
    <row r="54653" spans="1:10" x14ac:dyDescent="0.25">
      <c r="A54653" s="17">
        <v>3234</v>
      </c>
      <c r="B54653" s="18" t="s">
        <v>8</v>
      </c>
      <c r="C54653" s="19">
        <v>44341</v>
      </c>
      <c r="D54653" s="18">
        <v>0</v>
      </c>
      <c r="E54653" s="18">
        <v>152</v>
      </c>
      <c r="F54653" s="18">
        <v>32688</v>
      </c>
      <c r="G54653" s="18" t="s">
        <v>1200</v>
      </c>
      <c r="H54653" s="18">
        <v>5</v>
      </c>
      <c r="I54653" s="18">
        <v>5</v>
      </c>
      <c r="J54653" s="20" t="s">
        <v>1909</v>
      </c>
    </row>
    <row r="54654" spans="1:10" x14ac:dyDescent="0.25">
      <c r="A54654" s="13">
        <v>3470</v>
      </c>
      <c r="B54654" s="14" t="s">
        <v>8</v>
      </c>
      <c r="C54654" s="15">
        <v>44341</v>
      </c>
      <c r="D54654" s="14">
        <v>0</v>
      </c>
      <c r="E54654" s="14">
        <v>1459</v>
      </c>
      <c r="F54654" s="14">
        <v>32449</v>
      </c>
      <c r="G54654" s="14" t="s">
        <v>357</v>
      </c>
      <c r="H54654" s="14">
        <v>5</v>
      </c>
      <c r="I54654" s="14">
        <v>5</v>
      </c>
      <c r="J54654" s="16" t="s">
        <v>1909</v>
      </c>
    </row>
    <row r="54655" spans="1:10" x14ac:dyDescent="0.25">
      <c r="A54655" s="17">
        <v>3745</v>
      </c>
      <c r="B54655" s="18" t="s">
        <v>8</v>
      </c>
      <c r="C54655" s="19">
        <v>44341</v>
      </c>
      <c r="D54655" s="18">
        <v>0</v>
      </c>
      <c r="E54655" s="18">
        <v>1106</v>
      </c>
      <c r="F54655" s="18">
        <v>32621</v>
      </c>
      <c r="G54655" s="18" t="s">
        <v>1858</v>
      </c>
      <c r="H54655" s="18">
        <v>5</v>
      </c>
      <c r="I54655" s="18">
        <v>5</v>
      </c>
      <c r="J54655" s="20" t="s">
        <v>1909</v>
      </c>
    </row>
    <row r="54656" spans="1:10" x14ac:dyDescent="0.25">
      <c r="A54656" s="13">
        <v>2196</v>
      </c>
      <c r="B54656" s="14" t="s">
        <v>8</v>
      </c>
      <c r="C54656" s="15">
        <v>44341</v>
      </c>
      <c r="D54656" s="14">
        <v>0</v>
      </c>
      <c r="E54656" s="14">
        <v>192</v>
      </c>
      <c r="F54656" s="14">
        <v>32467</v>
      </c>
      <c r="G54656" s="14" t="s">
        <v>1202</v>
      </c>
      <c r="H54656" s="14">
        <v>5</v>
      </c>
      <c r="I54656" s="14">
        <v>5</v>
      </c>
      <c r="J54656" s="16" t="s">
        <v>1909</v>
      </c>
    </row>
    <row r="54657" spans="1:10" x14ac:dyDescent="0.25">
      <c r="A54657" s="17">
        <v>3332</v>
      </c>
      <c r="B54657" s="18" t="s">
        <v>8</v>
      </c>
      <c r="C54657" s="19">
        <v>44341</v>
      </c>
      <c r="D54657" s="18">
        <v>0</v>
      </c>
      <c r="E54657" s="18">
        <v>496</v>
      </c>
      <c r="F54657" s="18">
        <v>32233</v>
      </c>
      <c r="G54657" s="18" t="s">
        <v>1859</v>
      </c>
      <c r="H54657" s="18">
        <v>5</v>
      </c>
      <c r="I54657" s="18">
        <v>5</v>
      </c>
      <c r="J54657" s="20" t="s">
        <v>1909</v>
      </c>
    </row>
    <row r="54658" spans="1:10" x14ac:dyDescent="0.25">
      <c r="A54658" s="13">
        <v>3709</v>
      </c>
      <c r="B54658" s="14" t="s">
        <v>8</v>
      </c>
      <c r="C54658" s="15">
        <v>44341</v>
      </c>
      <c r="D54658" s="14">
        <v>0</v>
      </c>
      <c r="E54658" s="14">
        <v>16</v>
      </c>
      <c r="F54658" s="14">
        <v>32137</v>
      </c>
      <c r="G54658" s="14" t="s">
        <v>1521</v>
      </c>
      <c r="H54658" s="14">
        <v>5</v>
      </c>
      <c r="I54658" s="14">
        <v>5</v>
      </c>
      <c r="J54658" s="16" t="s">
        <v>1909</v>
      </c>
    </row>
    <row r="54659" spans="1:10" x14ac:dyDescent="0.25">
      <c r="A54659" s="17">
        <v>2610</v>
      </c>
      <c r="B54659" s="18" t="s">
        <v>8</v>
      </c>
      <c r="C54659" s="19">
        <v>44341</v>
      </c>
      <c r="D54659" s="18">
        <v>0</v>
      </c>
      <c r="E54659" s="18">
        <v>3</v>
      </c>
      <c r="F54659" s="18">
        <v>32624</v>
      </c>
      <c r="G54659" s="18" t="s">
        <v>1225</v>
      </c>
      <c r="H54659" s="18">
        <v>5</v>
      </c>
      <c r="I54659" s="18">
        <v>5</v>
      </c>
      <c r="J54659" s="20" t="s">
        <v>1909</v>
      </c>
    </row>
    <row r="54660" spans="1:10" x14ac:dyDescent="0.25">
      <c r="A54660" s="13">
        <v>2726</v>
      </c>
      <c r="B54660" s="14" t="s">
        <v>8</v>
      </c>
      <c r="C54660" s="15">
        <v>44341</v>
      </c>
      <c r="D54660" s="14">
        <v>0</v>
      </c>
      <c r="E54660" s="14">
        <v>153</v>
      </c>
      <c r="F54660" s="14">
        <v>21694</v>
      </c>
      <c r="G54660" s="14" t="s">
        <v>717</v>
      </c>
      <c r="H54660" s="14">
        <v>5</v>
      </c>
      <c r="I54660" s="14">
        <v>5</v>
      </c>
      <c r="J54660" s="16" t="s">
        <v>1909</v>
      </c>
    </row>
    <row r="54661" spans="1:10" x14ac:dyDescent="0.25">
      <c r="A54661" s="17">
        <v>3474</v>
      </c>
      <c r="B54661" s="18" t="s">
        <v>8</v>
      </c>
      <c r="C54661" s="19">
        <v>44341</v>
      </c>
      <c r="D54661" s="18">
        <v>0</v>
      </c>
      <c r="E54661" s="18">
        <v>457</v>
      </c>
      <c r="F54661" s="18">
        <v>32748</v>
      </c>
      <c r="G54661" s="18" t="s">
        <v>758</v>
      </c>
      <c r="H54661" s="18">
        <v>5</v>
      </c>
      <c r="I54661" s="18">
        <v>5</v>
      </c>
      <c r="J54661" s="20" t="s">
        <v>1909</v>
      </c>
    </row>
    <row r="54662" spans="1:10" x14ac:dyDescent="0.25">
      <c r="A54662" s="13">
        <v>3143</v>
      </c>
      <c r="B54662" s="14" t="s">
        <v>8</v>
      </c>
      <c r="C54662" s="15">
        <v>44341</v>
      </c>
      <c r="D54662" s="14">
        <v>0</v>
      </c>
      <c r="E54662" s="14">
        <v>31</v>
      </c>
      <c r="F54662" s="14">
        <v>21671</v>
      </c>
      <c r="G54662" s="14" t="s">
        <v>720</v>
      </c>
      <c r="H54662" s="14">
        <v>5</v>
      </c>
      <c r="I54662" s="14">
        <v>5</v>
      </c>
      <c r="J54662" s="16" t="s">
        <v>1909</v>
      </c>
    </row>
    <row r="54663" spans="1:10" x14ac:dyDescent="0.25">
      <c r="A54663" s="17">
        <v>3567</v>
      </c>
      <c r="B54663" s="18" t="s">
        <v>8</v>
      </c>
      <c r="C54663" s="19">
        <v>44341</v>
      </c>
      <c r="D54663" s="18">
        <v>0</v>
      </c>
      <c r="E54663" s="18">
        <v>1303</v>
      </c>
      <c r="F54663" s="18">
        <v>33790</v>
      </c>
      <c r="G54663" s="18" t="s">
        <v>1211</v>
      </c>
      <c r="H54663" s="18">
        <v>5</v>
      </c>
      <c r="I54663" s="18">
        <v>5</v>
      </c>
      <c r="J54663" s="20" t="s">
        <v>1909</v>
      </c>
    </row>
    <row r="54664" spans="1:10" x14ac:dyDescent="0.25">
      <c r="A54664" s="13">
        <v>3374</v>
      </c>
      <c r="B54664" s="14" t="s">
        <v>8</v>
      </c>
      <c r="C54664" s="15">
        <v>44341</v>
      </c>
      <c r="D54664" s="14">
        <v>0</v>
      </c>
      <c r="E54664" s="14">
        <v>1100</v>
      </c>
      <c r="F54664" s="14">
        <v>32516</v>
      </c>
      <c r="G54664" s="14" t="s">
        <v>1212</v>
      </c>
      <c r="H54664" s="14">
        <v>5</v>
      </c>
      <c r="I54664" s="14">
        <v>5</v>
      </c>
      <c r="J54664" s="16" t="s">
        <v>1909</v>
      </c>
    </row>
    <row r="54665" spans="1:10" x14ac:dyDescent="0.25">
      <c r="A54665" s="17">
        <v>3588</v>
      </c>
      <c r="B54665" s="18" t="s">
        <v>8</v>
      </c>
      <c r="C54665" s="19">
        <v>44341</v>
      </c>
      <c r="D54665" s="18">
        <v>0</v>
      </c>
      <c r="E54665" s="18">
        <v>908</v>
      </c>
      <c r="F54665" s="18">
        <v>32458</v>
      </c>
      <c r="G54665" s="18" t="s">
        <v>1226</v>
      </c>
      <c r="H54665" s="18">
        <v>5</v>
      </c>
      <c r="I54665" s="18">
        <v>5</v>
      </c>
      <c r="J54665" s="20" t="s">
        <v>1909</v>
      </c>
    </row>
    <row r="54666" spans="1:10" x14ac:dyDescent="0.25">
      <c r="A54666" s="13">
        <v>1591</v>
      </c>
      <c r="B54666" s="14" t="s">
        <v>8</v>
      </c>
      <c r="C54666" s="15">
        <v>44341</v>
      </c>
      <c r="D54666" s="14">
        <v>0</v>
      </c>
      <c r="E54666" s="14">
        <v>602</v>
      </c>
      <c r="F54666" s="14">
        <v>36424</v>
      </c>
      <c r="G54666" s="14" t="s">
        <v>1860</v>
      </c>
      <c r="H54666" s="14">
        <v>5</v>
      </c>
      <c r="I54666" s="14">
        <v>5</v>
      </c>
      <c r="J54666" s="16" t="s">
        <v>1909</v>
      </c>
    </row>
    <row r="54667" spans="1:10" x14ac:dyDescent="0.25">
      <c r="A54667" s="17">
        <v>3537</v>
      </c>
      <c r="B54667" s="18" t="s">
        <v>8</v>
      </c>
      <c r="C54667" s="19">
        <v>44341</v>
      </c>
      <c r="D54667" s="18">
        <v>0</v>
      </c>
      <c r="E54667" s="18">
        <v>246</v>
      </c>
      <c r="F54667" s="18">
        <v>32490</v>
      </c>
      <c r="G54667" s="18" t="s">
        <v>1728</v>
      </c>
      <c r="H54667" s="18">
        <v>5</v>
      </c>
      <c r="I54667" s="18">
        <v>5</v>
      </c>
      <c r="J54667" s="20" t="s">
        <v>1909</v>
      </c>
    </row>
    <row r="54668" spans="1:10" x14ac:dyDescent="0.25">
      <c r="A54668" s="13">
        <v>3640</v>
      </c>
      <c r="B54668" s="14" t="s">
        <v>8</v>
      </c>
      <c r="C54668" s="15">
        <v>44341</v>
      </c>
      <c r="D54668" s="14">
        <v>0</v>
      </c>
      <c r="E54668" s="14">
        <v>220</v>
      </c>
      <c r="F54668" s="14">
        <v>32614</v>
      </c>
      <c r="G54668" s="14" t="s">
        <v>1861</v>
      </c>
      <c r="H54668" s="14">
        <v>5</v>
      </c>
      <c r="I54668" s="14">
        <v>5</v>
      </c>
      <c r="J54668" s="16" t="s">
        <v>1909</v>
      </c>
    </row>
    <row r="54669" spans="1:10" x14ac:dyDescent="0.25">
      <c r="A54669" s="17">
        <v>3065</v>
      </c>
      <c r="B54669" s="18" t="s">
        <v>8</v>
      </c>
      <c r="C54669" s="19">
        <v>44341</v>
      </c>
      <c r="D54669" s="18">
        <v>0</v>
      </c>
      <c r="E54669" s="18">
        <v>265</v>
      </c>
      <c r="F54669" s="18">
        <v>32635</v>
      </c>
      <c r="G54669" s="18" t="s">
        <v>1862</v>
      </c>
      <c r="H54669" s="18">
        <v>5</v>
      </c>
      <c r="I54669" s="18">
        <v>5</v>
      </c>
      <c r="J54669" s="20" t="s">
        <v>1909</v>
      </c>
    </row>
    <row r="54670" spans="1:10" x14ac:dyDescent="0.25">
      <c r="A54670" s="13">
        <v>3632</v>
      </c>
      <c r="B54670" s="14" t="s">
        <v>8</v>
      </c>
      <c r="C54670" s="15">
        <v>44341</v>
      </c>
      <c r="D54670" s="14">
        <v>0</v>
      </c>
      <c r="E54670" s="14">
        <v>2223</v>
      </c>
      <c r="F54670" s="14">
        <v>32471</v>
      </c>
      <c r="G54670" s="14" t="s">
        <v>1863</v>
      </c>
      <c r="H54670" s="14">
        <v>5</v>
      </c>
      <c r="I54670" s="14">
        <v>5</v>
      </c>
      <c r="J54670" s="16" t="s">
        <v>1909</v>
      </c>
    </row>
    <row r="54671" spans="1:10" x14ac:dyDescent="0.25">
      <c r="A54671" s="17">
        <v>3421</v>
      </c>
      <c r="B54671" s="18" t="s">
        <v>8</v>
      </c>
      <c r="C54671" s="19">
        <v>44341</v>
      </c>
      <c r="D54671" s="18">
        <v>0</v>
      </c>
      <c r="E54671" s="18">
        <v>541</v>
      </c>
      <c r="F54671" s="18">
        <v>32264</v>
      </c>
      <c r="G54671" s="18" t="s">
        <v>1864</v>
      </c>
      <c r="H54671" s="18">
        <v>5</v>
      </c>
      <c r="I54671" s="18">
        <v>5</v>
      </c>
      <c r="J54671" s="20" t="s">
        <v>1909</v>
      </c>
    </row>
    <row r="54672" spans="1:10" x14ac:dyDescent="0.25">
      <c r="A54672" s="13">
        <v>3238</v>
      </c>
      <c r="B54672" s="14" t="s">
        <v>8</v>
      </c>
      <c r="C54672" s="15">
        <v>44341</v>
      </c>
      <c r="D54672" s="14">
        <v>0</v>
      </c>
      <c r="E54672" s="14">
        <v>353</v>
      </c>
      <c r="F54672" s="14">
        <v>32416</v>
      </c>
      <c r="G54672" s="14" t="s">
        <v>1865</v>
      </c>
      <c r="H54672" s="14">
        <v>5</v>
      </c>
      <c r="I54672" s="14">
        <v>5</v>
      </c>
      <c r="J54672" s="16" t="s">
        <v>1909</v>
      </c>
    </row>
    <row r="54673" spans="1:10" x14ac:dyDescent="0.25">
      <c r="A54673" s="17">
        <v>3901</v>
      </c>
      <c r="B54673" s="18" t="s">
        <v>8</v>
      </c>
      <c r="C54673" s="19">
        <v>44341</v>
      </c>
      <c r="D54673" s="18">
        <v>0</v>
      </c>
      <c r="E54673" s="18">
        <v>3505</v>
      </c>
      <c r="F54673" s="18">
        <v>30949</v>
      </c>
      <c r="G54673" s="18" t="s">
        <v>1867</v>
      </c>
      <c r="H54673" s="18">
        <v>5</v>
      </c>
      <c r="I54673" s="18">
        <v>5</v>
      </c>
      <c r="J54673" s="20" t="s">
        <v>1909</v>
      </c>
    </row>
    <row r="54674" spans="1:10" x14ac:dyDescent="0.25">
      <c r="A54674" s="13">
        <v>3449</v>
      </c>
      <c r="B54674" s="14" t="s">
        <v>8</v>
      </c>
      <c r="C54674" s="15">
        <v>44341</v>
      </c>
      <c r="D54674" s="14">
        <v>0</v>
      </c>
      <c r="E54674" s="14">
        <v>875</v>
      </c>
      <c r="F54674" s="14">
        <v>32518</v>
      </c>
      <c r="G54674" s="14" t="s">
        <v>1868</v>
      </c>
      <c r="H54674" s="14">
        <v>5</v>
      </c>
      <c r="I54674" s="14">
        <v>5</v>
      </c>
      <c r="J54674" s="16" t="s">
        <v>1909</v>
      </c>
    </row>
    <row r="54675" spans="1:10" x14ac:dyDescent="0.25">
      <c r="A54675" s="17">
        <v>3526</v>
      </c>
      <c r="B54675" s="18" t="s">
        <v>8</v>
      </c>
      <c r="C54675" s="19">
        <v>44341</v>
      </c>
      <c r="D54675" s="18">
        <v>0</v>
      </c>
      <c r="E54675" s="18">
        <v>2</v>
      </c>
      <c r="F54675" s="18">
        <v>32408</v>
      </c>
      <c r="G54675" s="18" t="s">
        <v>1441</v>
      </c>
      <c r="H54675" s="18">
        <v>5</v>
      </c>
      <c r="I54675" s="18">
        <v>5</v>
      </c>
      <c r="J54675" s="20" t="s">
        <v>1909</v>
      </c>
    </row>
    <row r="54676" spans="1:10" x14ac:dyDescent="0.25">
      <c r="A54676" s="13">
        <v>3476</v>
      </c>
      <c r="B54676" s="14" t="s">
        <v>8</v>
      </c>
      <c r="C54676" s="15">
        <v>44341</v>
      </c>
      <c r="D54676" s="14">
        <v>0</v>
      </c>
      <c r="E54676" s="14">
        <v>8</v>
      </c>
      <c r="F54676" s="14">
        <v>32242</v>
      </c>
      <c r="G54676" s="14" t="s">
        <v>1794</v>
      </c>
      <c r="H54676" s="14">
        <v>5</v>
      </c>
      <c r="I54676" s="14">
        <v>5</v>
      </c>
      <c r="J54676" s="16" t="s">
        <v>1909</v>
      </c>
    </row>
    <row r="54677" spans="1:10" x14ac:dyDescent="0.25">
      <c r="A54677" s="17">
        <v>840</v>
      </c>
      <c r="B54677" s="18" t="s">
        <v>8</v>
      </c>
      <c r="C54677" s="19">
        <v>44343</v>
      </c>
      <c r="D54677" s="18">
        <v>0</v>
      </c>
      <c r="E54677" s="18">
        <v>3</v>
      </c>
      <c r="F54677" s="18">
        <v>26854</v>
      </c>
      <c r="G54677" s="18" t="s">
        <v>807</v>
      </c>
      <c r="H54677" s="18">
        <v>5</v>
      </c>
      <c r="I54677" s="18">
        <v>5</v>
      </c>
      <c r="J54677" s="20" t="s">
        <v>1909</v>
      </c>
    </row>
    <row r="54678" spans="1:10" x14ac:dyDescent="0.25">
      <c r="A54678" s="13">
        <v>3543</v>
      </c>
      <c r="B54678" s="14" t="s">
        <v>8</v>
      </c>
      <c r="C54678" s="15">
        <v>44343</v>
      </c>
      <c r="D54678" s="14">
        <v>0</v>
      </c>
      <c r="E54678" s="14">
        <v>875</v>
      </c>
      <c r="F54678" s="14">
        <v>32416</v>
      </c>
      <c r="G54678" s="14" t="s">
        <v>1418</v>
      </c>
      <c r="H54678" s="14">
        <v>5</v>
      </c>
      <c r="I54678" s="14">
        <v>5</v>
      </c>
      <c r="J54678" s="16" t="s">
        <v>1909</v>
      </c>
    </row>
    <row r="54679" spans="1:10" x14ac:dyDescent="0.25">
      <c r="A54679" s="17">
        <v>3392</v>
      </c>
      <c r="B54679" s="18" t="s">
        <v>8</v>
      </c>
      <c r="C54679" s="19">
        <v>44345</v>
      </c>
      <c r="D54679" s="18">
        <v>0</v>
      </c>
      <c r="E54679" s="18">
        <v>295</v>
      </c>
      <c r="F54679" s="18">
        <v>33231</v>
      </c>
      <c r="G54679" s="18" t="s">
        <v>1418</v>
      </c>
      <c r="H54679" s="18">
        <v>5</v>
      </c>
      <c r="I54679" s="18">
        <v>5</v>
      </c>
      <c r="J54679" s="20" t="s">
        <v>1909</v>
      </c>
    </row>
    <row r="54680" spans="1:10" x14ac:dyDescent="0.25">
      <c r="A54680" s="13">
        <v>2694</v>
      </c>
      <c r="B54680" s="14" t="s">
        <v>8</v>
      </c>
      <c r="C54680" s="15">
        <v>44345</v>
      </c>
      <c r="D54680" s="14">
        <v>0</v>
      </c>
      <c r="E54680" s="14">
        <v>260</v>
      </c>
      <c r="F54680" s="14">
        <v>25266</v>
      </c>
      <c r="G54680" s="14" t="s">
        <v>766</v>
      </c>
      <c r="H54680" s="14">
        <v>5</v>
      </c>
      <c r="I54680" s="14">
        <v>5</v>
      </c>
      <c r="J54680" s="16" t="s">
        <v>1909</v>
      </c>
    </row>
    <row r="54681" spans="1:10" x14ac:dyDescent="0.25">
      <c r="A54681" s="17">
        <v>1834</v>
      </c>
      <c r="B54681" s="18" t="s">
        <v>8</v>
      </c>
      <c r="C54681" s="19">
        <v>44345</v>
      </c>
      <c r="D54681" s="18">
        <v>0</v>
      </c>
      <c r="E54681" s="18">
        <v>10</v>
      </c>
      <c r="F54681" s="18">
        <v>33129</v>
      </c>
      <c r="G54681" s="18" t="s">
        <v>253</v>
      </c>
      <c r="H54681" s="18">
        <v>5</v>
      </c>
      <c r="I54681" s="18">
        <v>5</v>
      </c>
      <c r="J54681" s="20" t="s">
        <v>1909</v>
      </c>
    </row>
    <row r="54682" spans="1:10" x14ac:dyDescent="0.25">
      <c r="A54682" s="13">
        <v>3604</v>
      </c>
      <c r="B54682" s="14" t="s">
        <v>8</v>
      </c>
      <c r="C54682" s="15">
        <v>44343</v>
      </c>
      <c r="D54682" s="14">
        <v>0</v>
      </c>
      <c r="E54682" s="14">
        <v>377</v>
      </c>
      <c r="F54682" s="14">
        <v>32780</v>
      </c>
      <c r="G54682" s="14" t="s">
        <v>153</v>
      </c>
      <c r="H54682" s="14">
        <v>5</v>
      </c>
      <c r="I54682" s="14">
        <v>5</v>
      </c>
      <c r="J54682" s="16" t="s">
        <v>1909</v>
      </c>
    </row>
    <row r="54683" spans="1:10" x14ac:dyDescent="0.25">
      <c r="A54683" s="17">
        <v>3590</v>
      </c>
      <c r="B54683" s="18" t="s">
        <v>8</v>
      </c>
      <c r="C54683" s="19">
        <v>44345</v>
      </c>
      <c r="D54683" s="18">
        <v>0</v>
      </c>
      <c r="E54683" s="18">
        <v>525</v>
      </c>
      <c r="F54683" s="18">
        <v>32916</v>
      </c>
      <c r="G54683" s="18" t="s">
        <v>153</v>
      </c>
      <c r="H54683" s="18">
        <v>5</v>
      </c>
      <c r="I54683" s="18">
        <v>5</v>
      </c>
      <c r="J54683" s="20" t="s">
        <v>1909</v>
      </c>
    </row>
    <row r="54684" spans="1:10" x14ac:dyDescent="0.25">
      <c r="A54684" s="13">
        <v>1</v>
      </c>
      <c r="B54684" s="14" t="s">
        <v>8</v>
      </c>
      <c r="C54684" s="15">
        <v>44343</v>
      </c>
      <c r="D54684" s="14">
        <v>0</v>
      </c>
      <c r="E54684" s="14">
        <v>4</v>
      </c>
      <c r="F54684" s="14">
        <v>36283</v>
      </c>
      <c r="G54684" s="14" t="s">
        <v>748</v>
      </c>
      <c r="H54684" s="14">
        <v>5</v>
      </c>
      <c r="I54684" s="14">
        <v>5</v>
      </c>
      <c r="J54684" s="16" t="s">
        <v>1909</v>
      </c>
    </row>
    <row r="54685" spans="1:10" x14ac:dyDescent="0.25">
      <c r="A54685" s="17">
        <v>8</v>
      </c>
      <c r="B54685" s="18" t="s">
        <v>8</v>
      </c>
      <c r="C54685" s="19">
        <v>44343</v>
      </c>
      <c r="D54685" s="18">
        <v>0</v>
      </c>
      <c r="E54685" s="18">
        <v>3</v>
      </c>
      <c r="F54685" s="18">
        <v>34323</v>
      </c>
      <c r="G54685" s="18" t="s">
        <v>158</v>
      </c>
      <c r="H54685" s="18">
        <v>5</v>
      </c>
      <c r="I54685" s="18">
        <v>5</v>
      </c>
      <c r="J54685" s="20" t="s">
        <v>1909</v>
      </c>
    </row>
    <row r="54686" spans="1:10" x14ac:dyDescent="0.25">
      <c r="A54686" s="13">
        <v>3547</v>
      </c>
      <c r="B54686" s="14" t="s">
        <v>8</v>
      </c>
      <c r="C54686" s="15">
        <v>44343</v>
      </c>
      <c r="D54686" s="14">
        <v>0</v>
      </c>
      <c r="E54686" s="14">
        <v>15</v>
      </c>
      <c r="F54686" s="14">
        <v>32803</v>
      </c>
      <c r="G54686" s="14" t="s">
        <v>1431</v>
      </c>
      <c r="H54686" s="14">
        <v>5</v>
      </c>
      <c r="I54686" s="14">
        <v>5</v>
      </c>
      <c r="J54686" s="16" t="s">
        <v>1909</v>
      </c>
    </row>
    <row r="54687" spans="1:10" x14ac:dyDescent="0.25">
      <c r="A54687" s="17">
        <v>4914</v>
      </c>
      <c r="B54687" s="18" t="s">
        <v>8</v>
      </c>
      <c r="C54687" s="19">
        <v>44343</v>
      </c>
      <c r="D54687" s="18">
        <v>0</v>
      </c>
      <c r="E54687" s="18">
        <v>97</v>
      </c>
      <c r="F54687" s="18">
        <v>32621</v>
      </c>
      <c r="G54687" s="18" t="s">
        <v>809</v>
      </c>
      <c r="H54687" s="18">
        <v>5</v>
      </c>
      <c r="I54687" s="18">
        <v>5</v>
      </c>
      <c r="J54687" s="20" t="s">
        <v>1909</v>
      </c>
    </row>
    <row r="54688" spans="1:10" x14ac:dyDescent="0.25">
      <c r="A54688" s="13">
        <v>3783</v>
      </c>
      <c r="B54688" s="14" t="s">
        <v>8</v>
      </c>
      <c r="C54688" s="15">
        <v>44343</v>
      </c>
      <c r="D54688" s="14">
        <v>0</v>
      </c>
      <c r="E54688" s="14">
        <v>329</v>
      </c>
      <c r="F54688" s="14">
        <v>33168</v>
      </c>
      <c r="G54688" s="14" t="s">
        <v>810</v>
      </c>
      <c r="H54688" s="14">
        <v>5</v>
      </c>
      <c r="I54688" s="14">
        <v>5</v>
      </c>
      <c r="J54688" s="16" t="s">
        <v>1909</v>
      </c>
    </row>
    <row r="54689" spans="1:10" x14ac:dyDescent="0.25">
      <c r="A54689" s="17">
        <v>3451</v>
      </c>
      <c r="B54689" s="18" t="s">
        <v>8</v>
      </c>
      <c r="C54689" s="19">
        <v>44343</v>
      </c>
      <c r="D54689" s="18">
        <v>0</v>
      </c>
      <c r="E54689" s="18">
        <v>153</v>
      </c>
      <c r="F54689" s="18">
        <v>32422</v>
      </c>
      <c r="G54689" s="18" t="s">
        <v>811</v>
      </c>
      <c r="H54689" s="18">
        <v>5</v>
      </c>
      <c r="I54689" s="18">
        <v>5</v>
      </c>
      <c r="J54689" s="20" t="s">
        <v>1909</v>
      </c>
    </row>
    <row r="54690" spans="1:10" x14ac:dyDescent="0.25">
      <c r="A54690" s="13">
        <v>2391</v>
      </c>
      <c r="B54690" s="14" t="s">
        <v>8</v>
      </c>
      <c r="C54690" s="15">
        <v>44343</v>
      </c>
      <c r="D54690" s="14">
        <v>0</v>
      </c>
      <c r="E54690" s="14">
        <v>27</v>
      </c>
      <c r="F54690" s="14">
        <v>32929</v>
      </c>
      <c r="G54690" s="14" t="s">
        <v>813</v>
      </c>
      <c r="H54690" s="14">
        <v>5</v>
      </c>
      <c r="I54690" s="14">
        <v>5</v>
      </c>
      <c r="J54690" s="16" t="s">
        <v>1909</v>
      </c>
    </row>
    <row r="54691" spans="1:10" x14ac:dyDescent="0.25">
      <c r="A54691" s="17">
        <v>1774</v>
      </c>
      <c r="B54691" s="18" t="s">
        <v>8</v>
      </c>
      <c r="C54691" s="19">
        <v>44343</v>
      </c>
      <c r="D54691" s="18">
        <v>0</v>
      </c>
      <c r="E54691" s="18">
        <v>4</v>
      </c>
      <c r="F54691" s="18">
        <v>37509</v>
      </c>
      <c r="G54691" s="18" t="s">
        <v>723</v>
      </c>
      <c r="H54691" s="18">
        <v>5</v>
      </c>
      <c r="I54691" s="18">
        <v>5</v>
      </c>
      <c r="J54691" s="20" t="s">
        <v>1909</v>
      </c>
    </row>
    <row r="54692" spans="1:10" x14ac:dyDescent="0.25">
      <c r="A54692" s="13">
        <v>3065</v>
      </c>
      <c r="B54692" s="14" t="s">
        <v>8</v>
      </c>
      <c r="C54692" s="15">
        <v>44343</v>
      </c>
      <c r="D54692" s="14">
        <v>0</v>
      </c>
      <c r="E54692" s="14">
        <v>205</v>
      </c>
      <c r="F54692" s="14">
        <v>33490</v>
      </c>
      <c r="G54692" s="14" t="s">
        <v>1172</v>
      </c>
      <c r="H54692" s="14">
        <v>5</v>
      </c>
      <c r="I54692" s="14">
        <v>5</v>
      </c>
      <c r="J54692" s="16" t="s">
        <v>1909</v>
      </c>
    </row>
    <row r="54693" spans="1:10" x14ac:dyDescent="0.25">
      <c r="A54693" s="17">
        <v>3652</v>
      </c>
      <c r="B54693" s="18" t="s">
        <v>8</v>
      </c>
      <c r="C54693" s="19">
        <v>44344</v>
      </c>
      <c r="D54693" s="18">
        <v>0</v>
      </c>
      <c r="E54693" s="18">
        <v>265</v>
      </c>
      <c r="F54693" s="18">
        <v>32602</v>
      </c>
      <c r="G54693" s="18" t="s">
        <v>1172</v>
      </c>
      <c r="H54693" s="18">
        <v>5</v>
      </c>
      <c r="I54693" s="18">
        <v>5</v>
      </c>
      <c r="J54693" s="20" t="s">
        <v>1909</v>
      </c>
    </row>
    <row r="54694" spans="1:10" x14ac:dyDescent="0.25">
      <c r="A54694" s="13">
        <v>3564</v>
      </c>
      <c r="B54694" s="14" t="s">
        <v>8</v>
      </c>
      <c r="C54694" s="15">
        <v>44344</v>
      </c>
      <c r="D54694" s="14">
        <v>0</v>
      </c>
      <c r="E54694" s="14">
        <v>717</v>
      </c>
      <c r="F54694" s="14">
        <v>32718</v>
      </c>
      <c r="G54694" s="14" t="s">
        <v>1173</v>
      </c>
      <c r="H54694" s="14">
        <v>5</v>
      </c>
      <c r="I54694" s="14">
        <v>5</v>
      </c>
      <c r="J54694" s="16" t="s">
        <v>1909</v>
      </c>
    </row>
    <row r="54695" spans="1:10" x14ac:dyDescent="0.25">
      <c r="A54695" s="17">
        <v>13032</v>
      </c>
      <c r="B54695" s="18" t="s">
        <v>8</v>
      </c>
      <c r="C54695" s="19">
        <v>44345</v>
      </c>
      <c r="D54695" s="18">
        <v>0</v>
      </c>
      <c r="E54695" s="18">
        <v>1983</v>
      </c>
      <c r="F54695" s="18">
        <v>32699</v>
      </c>
      <c r="G54695" s="18" t="s">
        <v>767</v>
      </c>
      <c r="H54695" s="18">
        <v>5</v>
      </c>
      <c r="I54695" s="18">
        <v>5</v>
      </c>
      <c r="J54695" s="20" t="s">
        <v>1909</v>
      </c>
    </row>
    <row r="54696" spans="1:10" x14ac:dyDescent="0.25">
      <c r="A54696" s="13">
        <v>1376</v>
      </c>
      <c r="B54696" s="14" t="s">
        <v>8</v>
      </c>
      <c r="C54696" s="15">
        <v>44344</v>
      </c>
      <c r="D54696" s="14">
        <v>0</v>
      </c>
      <c r="E54696" s="14">
        <v>68</v>
      </c>
      <c r="F54696" s="14">
        <v>31090</v>
      </c>
      <c r="G54696" s="14" t="s">
        <v>678</v>
      </c>
      <c r="H54696" s="14">
        <v>5</v>
      </c>
      <c r="I54696" s="14">
        <v>5</v>
      </c>
      <c r="J54696" s="16" t="s">
        <v>1909</v>
      </c>
    </row>
    <row r="54697" spans="1:10" x14ac:dyDescent="0.25">
      <c r="A54697" s="17">
        <v>860</v>
      </c>
      <c r="B54697" s="18" t="s">
        <v>8</v>
      </c>
      <c r="C54697" s="19">
        <v>44345</v>
      </c>
      <c r="D54697" s="18">
        <v>0</v>
      </c>
      <c r="E54697" s="18">
        <v>73</v>
      </c>
      <c r="F54697" s="18">
        <v>38797</v>
      </c>
      <c r="G54697" s="18" t="s">
        <v>678</v>
      </c>
      <c r="H54697" s="18">
        <v>5</v>
      </c>
      <c r="I54697" s="18">
        <v>5</v>
      </c>
      <c r="J54697" s="20" t="s">
        <v>1909</v>
      </c>
    </row>
    <row r="54698" spans="1:10" x14ac:dyDescent="0.25">
      <c r="A54698" s="13">
        <v>15243</v>
      </c>
      <c r="B54698" s="14" t="s">
        <v>8</v>
      </c>
      <c r="C54698" s="15">
        <v>44345</v>
      </c>
      <c r="D54698" s="14">
        <v>0</v>
      </c>
      <c r="E54698" s="14">
        <v>953</v>
      </c>
      <c r="F54698" s="14">
        <v>34016</v>
      </c>
      <c r="G54698" s="14" t="s">
        <v>804</v>
      </c>
      <c r="H54698" s="14">
        <v>5</v>
      </c>
      <c r="I54698" s="14">
        <v>5</v>
      </c>
      <c r="J54698" s="16" t="s">
        <v>1909</v>
      </c>
    </row>
    <row r="54699" spans="1:10" x14ac:dyDescent="0.25">
      <c r="A54699" s="17">
        <v>8424</v>
      </c>
      <c r="B54699" s="18" t="s">
        <v>8</v>
      </c>
      <c r="C54699" s="19">
        <v>44345</v>
      </c>
      <c r="D54699" s="18">
        <v>0</v>
      </c>
      <c r="E54699" s="18">
        <v>3047</v>
      </c>
      <c r="F54699" s="18">
        <v>33189</v>
      </c>
      <c r="G54699" s="18" t="s">
        <v>444</v>
      </c>
      <c r="H54699" s="18">
        <v>5</v>
      </c>
      <c r="I54699" s="18">
        <v>5</v>
      </c>
      <c r="J54699" s="20" t="s">
        <v>1909</v>
      </c>
    </row>
    <row r="54700" spans="1:10" x14ac:dyDescent="0.25">
      <c r="A54700" s="13">
        <v>10772</v>
      </c>
      <c r="B54700" s="14" t="s">
        <v>8</v>
      </c>
      <c r="C54700" s="15">
        <v>44343</v>
      </c>
      <c r="D54700" s="14">
        <v>0</v>
      </c>
      <c r="E54700" s="14">
        <v>4281</v>
      </c>
      <c r="F54700" s="14">
        <v>32811</v>
      </c>
      <c r="G54700" s="14" t="s">
        <v>771</v>
      </c>
      <c r="H54700" s="14">
        <v>5</v>
      </c>
      <c r="I54700" s="14">
        <v>5</v>
      </c>
      <c r="J54700" s="16" t="s">
        <v>1909</v>
      </c>
    </row>
    <row r="54701" spans="1:10" x14ac:dyDescent="0.25">
      <c r="A54701" s="17">
        <v>3471</v>
      </c>
      <c r="B54701" s="18" t="s">
        <v>8</v>
      </c>
      <c r="C54701" s="19">
        <v>44345</v>
      </c>
      <c r="D54701" s="18">
        <v>0</v>
      </c>
      <c r="E54701" s="18">
        <v>7472</v>
      </c>
      <c r="F54701" s="18">
        <v>32729</v>
      </c>
      <c r="G54701" s="18" t="s">
        <v>1855</v>
      </c>
      <c r="H54701" s="18">
        <v>5</v>
      </c>
      <c r="I54701" s="18">
        <v>5</v>
      </c>
      <c r="J54701" s="20" t="s">
        <v>1909</v>
      </c>
    </row>
    <row r="54702" spans="1:10" x14ac:dyDescent="0.25">
      <c r="A54702" s="13">
        <v>2687</v>
      </c>
      <c r="B54702" s="14" t="s">
        <v>8</v>
      </c>
      <c r="C54702" s="15">
        <v>44343</v>
      </c>
      <c r="D54702" s="14">
        <v>0</v>
      </c>
      <c r="E54702" s="14">
        <v>95</v>
      </c>
      <c r="F54702" s="14">
        <v>34404</v>
      </c>
      <c r="G54702" s="14" t="s">
        <v>774</v>
      </c>
      <c r="H54702" s="14">
        <v>5</v>
      </c>
      <c r="I54702" s="14">
        <v>5</v>
      </c>
      <c r="J54702" s="16" t="s">
        <v>1909</v>
      </c>
    </row>
    <row r="54703" spans="1:10" x14ac:dyDescent="0.25">
      <c r="A54703" s="17">
        <v>2649</v>
      </c>
      <c r="B54703" s="18" t="s">
        <v>8</v>
      </c>
      <c r="C54703" s="19">
        <v>44344</v>
      </c>
      <c r="D54703" s="18">
        <v>0</v>
      </c>
      <c r="E54703" s="18">
        <v>130</v>
      </c>
      <c r="F54703" s="18">
        <v>33231</v>
      </c>
      <c r="G54703" s="18" t="s">
        <v>774</v>
      </c>
      <c r="H54703" s="18">
        <v>5</v>
      </c>
      <c r="I54703" s="18">
        <v>5</v>
      </c>
      <c r="J54703" s="20" t="s">
        <v>1909</v>
      </c>
    </row>
    <row r="54704" spans="1:10" x14ac:dyDescent="0.25">
      <c r="A54704" s="13">
        <v>2445</v>
      </c>
      <c r="B54704" s="14" t="s">
        <v>8</v>
      </c>
      <c r="C54704" s="15">
        <v>44343</v>
      </c>
      <c r="D54704" s="14">
        <v>0</v>
      </c>
      <c r="E54704" s="14">
        <v>143</v>
      </c>
      <c r="F54704" s="14">
        <v>33425</v>
      </c>
      <c r="G54704" s="14" t="s">
        <v>682</v>
      </c>
      <c r="H54704" s="14">
        <v>5</v>
      </c>
      <c r="I54704" s="14">
        <v>5</v>
      </c>
      <c r="J54704" s="16" t="s">
        <v>1909</v>
      </c>
    </row>
    <row r="54705" spans="1:10" x14ac:dyDescent="0.25">
      <c r="A54705" s="17">
        <v>1585</v>
      </c>
      <c r="B54705" s="18" t="s">
        <v>8</v>
      </c>
      <c r="C54705" s="19">
        <v>44343</v>
      </c>
      <c r="D54705" s="18">
        <v>0</v>
      </c>
      <c r="E54705" s="18">
        <v>32</v>
      </c>
      <c r="F54705" s="18">
        <v>35938</v>
      </c>
      <c r="G54705" s="18" t="s">
        <v>724</v>
      </c>
      <c r="H54705" s="18">
        <v>5</v>
      </c>
      <c r="I54705" s="18">
        <v>5</v>
      </c>
      <c r="J54705" s="20" t="s">
        <v>1909</v>
      </c>
    </row>
    <row r="54706" spans="1:10" x14ac:dyDescent="0.25">
      <c r="A54706" s="13">
        <v>3521</v>
      </c>
      <c r="B54706" s="14" t="s">
        <v>8</v>
      </c>
      <c r="C54706" s="15">
        <v>44343</v>
      </c>
      <c r="D54706" s="14">
        <v>0</v>
      </c>
      <c r="E54706" s="14">
        <v>216</v>
      </c>
      <c r="F54706" s="14">
        <v>32761</v>
      </c>
      <c r="G54706" s="14" t="s">
        <v>776</v>
      </c>
      <c r="H54706" s="14">
        <v>5</v>
      </c>
      <c r="I54706" s="14">
        <v>5</v>
      </c>
      <c r="J54706" s="16" t="s">
        <v>1909</v>
      </c>
    </row>
    <row r="54707" spans="1:10" x14ac:dyDescent="0.25">
      <c r="A54707" s="17">
        <v>4196</v>
      </c>
      <c r="B54707" s="18" t="s">
        <v>8</v>
      </c>
      <c r="C54707" s="19">
        <v>44343</v>
      </c>
      <c r="D54707" s="18">
        <v>0</v>
      </c>
      <c r="E54707" s="18">
        <v>457</v>
      </c>
      <c r="F54707" s="18">
        <v>32500</v>
      </c>
      <c r="G54707" s="18" t="s">
        <v>1435</v>
      </c>
      <c r="H54707" s="18">
        <v>5</v>
      </c>
      <c r="I54707" s="18">
        <v>5</v>
      </c>
      <c r="J54707" s="20" t="s">
        <v>1909</v>
      </c>
    </row>
    <row r="54708" spans="1:10" x14ac:dyDescent="0.25">
      <c r="A54708" s="13">
        <v>4212</v>
      </c>
      <c r="B54708" s="14" t="s">
        <v>8</v>
      </c>
      <c r="C54708" s="15">
        <v>44345</v>
      </c>
      <c r="D54708" s="14">
        <v>0</v>
      </c>
      <c r="E54708" s="14">
        <v>201</v>
      </c>
      <c r="F54708" s="14">
        <v>32714</v>
      </c>
      <c r="G54708" s="14" t="s">
        <v>1435</v>
      </c>
      <c r="H54708" s="14">
        <v>5</v>
      </c>
      <c r="I54708" s="14">
        <v>5</v>
      </c>
      <c r="J54708" s="16" t="s">
        <v>1909</v>
      </c>
    </row>
    <row r="54709" spans="1:10" x14ac:dyDescent="0.25">
      <c r="A54709" s="17">
        <v>4370</v>
      </c>
      <c r="B54709" s="18" t="s">
        <v>8</v>
      </c>
      <c r="C54709" s="19">
        <v>44343</v>
      </c>
      <c r="D54709" s="18">
        <v>0</v>
      </c>
      <c r="E54709" s="18">
        <v>299</v>
      </c>
      <c r="F54709" s="18">
        <v>34485</v>
      </c>
      <c r="G54709" s="18" t="s">
        <v>1436</v>
      </c>
      <c r="H54709" s="18">
        <v>5</v>
      </c>
      <c r="I54709" s="18">
        <v>5</v>
      </c>
      <c r="J54709" s="20" t="s">
        <v>1909</v>
      </c>
    </row>
    <row r="54710" spans="1:10" x14ac:dyDescent="0.25">
      <c r="A54710" s="13">
        <v>3573</v>
      </c>
      <c r="B54710" s="14" t="s">
        <v>8</v>
      </c>
      <c r="C54710" s="15">
        <v>44344</v>
      </c>
      <c r="D54710" s="14">
        <v>0</v>
      </c>
      <c r="E54710" s="14">
        <v>181</v>
      </c>
      <c r="F54710" s="14">
        <v>33109</v>
      </c>
      <c r="G54710" s="14" t="s">
        <v>1437</v>
      </c>
      <c r="H54710" s="14">
        <v>5</v>
      </c>
      <c r="I54710" s="14">
        <v>5</v>
      </c>
      <c r="J54710" s="16" t="s">
        <v>1909</v>
      </c>
    </row>
    <row r="54711" spans="1:10" x14ac:dyDescent="0.25">
      <c r="A54711" s="17">
        <v>3541</v>
      </c>
      <c r="B54711" s="18" t="s">
        <v>8</v>
      </c>
      <c r="C54711" s="19">
        <v>44345</v>
      </c>
      <c r="D54711" s="18">
        <v>0</v>
      </c>
      <c r="E54711" s="18">
        <v>270</v>
      </c>
      <c r="F54711" s="18">
        <v>32505</v>
      </c>
      <c r="G54711" s="18" t="s">
        <v>1437</v>
      </c>
      <c r="H54711" s="18">
        <v>5</v>
      </c>
      <c r="I54711" s="18">
        <v>5</v>
      </c>
      <c r="J54711" s="20" t="s">
        <v>1909</v>
      </c>
    </row>
    <row r="54712" spans="1:10" x14ac:dyDescent="0.25">
      <c r="A54712" s="13">
        <v>3569</v>
      </c>
      <c r="B54712" s="14" t="s">
        <v>8</v>
      </c>
      <c r="C54712" s="15">
        <v>44343</v>
      </c>
      <c r="D54712" s="14">
        <v>0</v>
      </c>
      <c r="E54712" s="14">
        <v>1537</v>
      </c>
      <c r="F54712" s="14">
        <v>33106</v>
      </c>
      <c r="G54712" s="14" t="s">
        <v>1438</v>
      </c>
      <c r="H54712" s="14">
        <v>5</v>
      </c>
      <c r="I54712" s="14">
        <v>5</v>
      </c>
      <c r="J54712" s="16" t="s">
        <v>1909</v>
      </c>
    </row>
    <row r="54713" spans="1:10" x14ac:dyDescent="0.25">
      <c r="A54713" s="17">
        <v>3229</v>
      </c>
      <c r="B54713" s="18" t="s">
        <v>8</v>
      </c>
      <c r="C54713" s="19">
        <v>44344</v>
      </c>
      <c r="D54713" s="18">
        <v>0</v>
      </c>
      <c r="E54713" s="18">
        <v>342</v>
      </c>
      <c r="F54713" s="18">
        <v>28756</v>
      </c>
      <c r="G54713" s="18" t="s">
        <v>1438</v>
      </c>
      <c r="H54713" s="18">
        <v>5</v>
      </c>
      <c r="I54713" s="18">
        <v>5</v>
      </c>
      <c r="J54713" s="20" t="s">
        <v>1909</v>
      </c>
    </row>
    <row r="54714" spans="1:10" x14ac:dyDescent="0.25">
      <c r="A54714" s="13">
        <v>331</v>
      </c>
      <c r="B54714" s="14" t="s">
        <v>8</v>
      </c>
      <c r="C54714" s="15">
        <v>44345</v>
      </c>
      <c r="D54714" s="14">
        <v>0</v>
      </c>
      <c r="E54714" s="14">
        <v>39</v>
      </c>
      <c r="F54714" s="14">
        <v>5842</v>
      </c>
      <c r="G54714" s="14" t="s">
        <v>1438</v>
      </c>
      <c r="H54714" s="14">
        <v>5</v>
      </c>
      <c r="I54714" s="14">
        <v>5</v>
      </c>
      <c r="J54714" s="16" t="s">
        <v>1909</v>
      </c>
    </row>
    <row r="54715" spans="1:10" x14ac:dyDescent="0.25">
      <c r="A54715" s="17">
        <v>3365</v>
      </c>
      <c r="B54715" s="18" t="s">
        <v>8</v>
      </c>
      <c r="C54715" s="19">
        <v>44343</v>
      </c>
      <c r="D54715" s="18">
        <v>0</v>
      </c>
      <c r="E54715" s="18">
        <v>2</v>
      </c>
      <c r="F54715" s="18">
        <v>33618</v>
      </c>
      <c r="G54715" s="18" t="s">
        <v>1439</v>
      </c>
      <c r="H54715" s="18">
        <v>5</v>
      </c>
      <c r="I54715" s="18">
        <v>5</v>
      </c>
      <c r="J54715" s="20" t="s">
        <v>1909</v>
      </c>
    </row>
    <row r="54716" spans="1:10" x14ac:dyDescent="0.25">
      <c r="A54716" s="13">
        <v>862</v>
      </c>
      <c r="B54716" s="14" t="s">
        <v>8</v>
      </c>
      <c r="C54716" s="15">
        <v>44345</v>
      </c>
      <c r="D54716" s="14">
        <v>0</v>
      </c>
      <c r="E54716" s="14">
        <v>1370</v>
      </c>
      <c r="F54716" s="14">
        <v>32680</v>
      </c>
      <c r="G54716" s="14" t="s">
        <v>1440</v>
      </c>
      <c r="H54716" s="14">
        <v>5</v>
      </c>
      <c r="I54716" s="14">
        <v>5</v>
      </c>
      <c r="J54716" s="16" t="s">
        <v>1909</v>
      </c>
    </row>
    <row r="54717" spans="1:10" x14ac:dyDescent="0.25">
      <c r="A54717" s="17">
        <v>2358</v>
      </c>
      <c r="B54717" s="18" t="s">
        <v>8</v>
      </c>
      <c r="C54717" s="19">
        <v>44344</v>
      </c>
      <c r="D54717" s="18">
        <v>0</v>
      </c>
      <c r="E54717" s="18">
        <v>111</v>
      </c>
      <c r="F54717" s="18">
        <v>28991</v>
      </c>
      <c r="G54717" s="18" t="s">
        <v>263</v>
      </c>
      <c r="H54717" s="18">
        <v>5</v>
      </c>
      <c r="I54717" s="18">
        <v>5</v>
      </c>
      <c r="J54717" s="20" t="s">
        <v>1909</v>
      </c>
    </row>
    <row r="54718" spans="1:10" x14ac:dyDescent="0.25">
      <c r="A54718" s="13">
        <v>3256</v>
      </c>
      <c r="B54718" s="14" t="s">
        <v>8</v>
      </c>
      <c r="C54718" s="15">
        <v>44343</v>
      </c>
      <c r="D54718" s="14">
        <v>0</v>
      </c>
      <c r="E54718" s="14">
        <v>1386</v>
      </c>
      <c r="F54718" s="14">
        <v>32525</v>
      </c>
      <c r="G54718" s="14" t="s">
        <v>1216</v>
      </c>
      <c r="H54718" s="14">
        <v>5</v>
      </c>
      <c r="I54718" s="14">
        <v>5</v>
      </c>
      <c r="J54718" s="16" t="s">
        <v>1909</v>
      </c>
    </row>
    <row r="54719" spans="1:10" x14ac:dyDescent="0.25">
      <c r="A54719" s="17">
        <v>3581</v>
      </c>
      <c r="B54719" s="18" t="s">
        <v>8</v>
      </c>
      <c r="C54719" s="19">
        <v>44345</v>
      </c>
      <c r="D54719" s="18">
        <v>0</v>
      </c>
      <c r="E54719" s="18">
        <v>1179</v>
      </c>
      <c r="F54719" s="18">
        <v>32563</v>
      </c>
      <c r="G54719" s="18" t="s">
        <v>1216</v>
      </c>
      <c r="H54719" s="18">
        <v>5</v>
      </c>
      <c r="I54719" s="18">
        <v>5</v>
      </c>
      <c r="J54719" s="20" t="s">
        <v>1909</v>
      </c>
    </row>
    <row r="54720" spans="1:10" x14ac:dyDescent="0.25">
      <c r="A54720" s="13">
        <v>3470</v>
      </c>
      <c r="B54720" s="14" t="s">
        <v>8</v>
      </c>
      <c r="C54720" s="15">
        <v>44345</v>
      </c>
      <c r="D54720" s="14">
        <v>0</v>
      </c>
      <c r="E54720" s="14">
        <v>289</v>
      </c>
      <c r="F54720" s="14">
        <v>33199</v>
      </c>
      <c r="G54720" s="14" t="s">
        <v>1217</v>
      </c>
      <c r="H54720" s="14">
        <v>5</v>
      </c>
      <c r="I54720" s="14">
        <v>5</v>
      </c>
      <c r="J54720" s="16" t="s">
        <v>1909</v>
      </c>
    </row>
    <row r="54721" spans="1:10" x14ac:dyDescent="0.25">
      <c r="A54721" s="17">
        <v>3103</v>
      </c>
      <c r="B54721" s="18" t="s">
        <v>8</v>
      </c>
      <c r="C54721" s="19">
        <v>44345</v>
      </c>
      <c r="D54721" s="18">
        <v>0</v>
      </c>
      <c r="E54721" s="18">
        <v>3</v>
      </c>
      <c r="F54721" s="18">
        <v>33150</v>
      </c>
      <c r="G54721" s="18" t="s">
        <v>1181</v>
      </c>
      <c r="H54721" s="18">
        <v>5</v>
      </c>
      <c r="I54721" s="18">
        <v>5</v>
      </c>
      <c r="J54721" s="20" t="s">
        <v>1909</v>
      </c>
    </row>
    <row r="54722" spans="1:10" x14ac:dyDescent="0.25">
      <c r="A54722" s="13">
        <v>1786</v>
      </c>
      <c r="B54722" s="14" t="s">
        <v>8</v>
      </c>
      <c r="C54722" s="15">
        <v>44343</v>
      </c>
      <c r="D54722" s="14">
        <v>0</v>
      </c>
      <c r="E54722" s="14">
        <v>895</v>
      </c>
      <c r="F54722" s="14">
        <v>36254</v>
      </c>
      <c r="G54722" s="14" t="s">
        <v>1221</v>
      </c>
      <c r="H54722" s="14">
        <v>5</v>
      </c>
      <c r="I54722" s="14">
        <v>5</v>
      </c>
      <c r="J54722" s="16" t="s">
        <v>1909</v>
      </c>
    </row>
    <row r="54723" spans="1:10" x14ac:dyDescent="0.25">
      <c r="A54723" s="17">
        <v>1439</v>
      </c>
      <c r="B54723" s="18" t="s">
        <v>8</v>
      </c>
      <c r="C54723" s="19">
        <v>44343</v>
      </c>
      <c r="D54723" s="18">
        <v>0</v>
      </c>
      <c r="E54723" s="18">
        <v>259</v>
      </c>
      <c r="F54723" s="18">
        <v>32612</v>
      </c>
      <c r="G54723" s="18" t="s">
        <v>1184</v>
      </c>
      <c r="H54723" s="18">
        <v>5</v>
      </c>
      <c r="I54723" s="18">
        <v>5</v>
      </c>
      <c r="J54723" s="20" t="s">
        <v>1909</v>
      </c>
    </row>
    <row r="54724" spans="1:10" x14ac:dyDescent="0.25">
      <c r="A54724" s="13">
        <v>1899</v>
      </c>
      <c r="B54724" s="14" t="s">
        <v>8</v>
      </c>
      <c r="C54724" s="15">
        <v>44343</v>
      </c>
      <c r="D54724" s="14">
        <v>0</v>
      </c>
      <c r="E54724" s="14">
        <v>2</v>
      </c>
      <c r="F54724" s="14">
        <v>32579</v>
      </c>
      <c r="G54724" s="14" t="s">
        <v>1185</v>
      </c>
      <c r="H54724" s="14">
        <v>5</v>
      </c>
      <c r="I54724" s="14">
        <v>5</v>
      </c>
      <c r="J54724" s="16" t="s">
        <v>1909</v>
      </c>
    </row>
    <row r="54725" spans="1:10" x14ac:dyDescent="0.25">
      <c r="A54725" s="17">
        <v>3652</v>
      </c>
      <c r="B54725" s="18" t="s">
        <v>8</v>
      </c>
      <c r="C54725" s="19">
        <v>44343</v>
      </c>
      <c r="D54725" s="18">
        <v>0</v>
      </c>
      <c r="E54725" s="18">
        <v>419</v>
      </c>
      <c r="F54725" s="18">
        <v>32356</v>
      </c>
      <c r="G54725" s="18" t="s">
        <v>1856</v>
      </c>
      <c r="H54725" s="18">
        <v>5</v>
      </c>
      <c r="I54725" s="18">
        <v>5</v>
      </c>
      <c r="J54725" s="20" t="s">
        <v>1909</v>
      </c>
    </row>
    <row r="54726" spans="1:10" x14ac:dyDescent="0.25">
      <c r="A54726" s="13">
        <v>3578</v>
      </c>
      <c r="B54726" s="14" t="s">
        <v>8</v>
      </c>
      <c r="C54726" s="15">
        <v>44344</v>
      </c>
      <c r="D54726" s="14">
        <v>0</v>
      </c>
      <c r="E54726" s="14">
        <v>604</v>
      </c>
      <c r="F54726" s="14">
        <v>32397</v>
      </c>
      <c r="G54726" s="14" t="s">
        <v>1856</v>
      </c>
      <c r="H54726" s="14">
        <v>5</v>
      </c>
      <c r="I54726" s="14">
        <v>5</v>
      </c>
      <c r="J54726" s="16" t="s">
        <v>1909</v>
      </c>
    </row>
    <row r="54727" spans="1:10" x14ac:dyDescent="0.25">
      <c r="A54727" s="17">
        <v>3782</v>
      </c>
      <c r="B54727" s="18" t="s">
        <v>8</v>
      </c>
      <c r="C54727" s="19">
        <v>44345</v>
      </c>
      <c r="D54727" s="18">
        <v>0</v>
      </c>
      <c r="E54727" s="18">
        <v>924</v>
      </c>
      <c r="F54727" s="18">
        <v>32078</v>
      </c>
      <c r="G54727" s="18" t="s">
        <v>1856</v>
      </c>
      <c r="H54727" s="18">
        <v>5</v>
      </c>
      <c r="I54727" s="18">
        <v>5</v>
      </c>
      <c r="J54727" s="20" t="s">
        <v>1909</v>
      </c>
    </row>
    <row r="54728" spans="1:10" x14ac:dyDescent="0.25">
      <c r="A54728" s="13">
        <v>339</v>
      </c>
      <c r="B54728" s="14" t="s">
        <v>8</v>
      </c>
      <c r="C54728" s="15">
        <v>44343</v>
      </c>
      <c r="D54728" s="14">
        <v>0</v>
      </c>
      <c r="E54728" s="14">
        <v>981</v>
      </c>
      <c r="F54728" s="14">
        <v>32622</v>
      </c>
      <c r="G54728" s="14" t="s">
        <v>505</v>
      </c>
      <c r="H54728" s="14">
        <v>5</v>
      </c>
      <c r="I54728" s="14">
        <v>5</v>
      </c>
      <c r="J54728" s="16" t="s">
        <v>1909</v>
      </c>
    </row>
    <row r="54729" spans="1:10" x14ac:dyDescent="0.25">
      <c r="A54729" s="17">
        <v>3472</v>
      </c>
      <c r="B54729" s="18" t="s">
        <v>8</v>
      </c>
      <c r="C54729" s="19">
        <v>44343</v>
      </c>
      <c r="D54729" s="18">
        <v>0</v>
      </c>
      <c r="E54729" s="18">
        <v>130</v>
      </c>
      <c r="F54729" s="18">
        <v>32760</v>
      </c>
      <c r="G54729" s="18" t="s">
        <v>1242</v>
      </c>
      <c r="H54729" s="18">
        <v>5</v>
      </c>
      <c r="I54729" s="18">
        <v>5</v>
      </c>
      <c r="J54729" s="20" t="s">
        <v>1909</v>
      </c>
    </row>
    <row r="54730" spans="1:10" x14ac:dyDescent="0.25">
      <c r="A54730" s="13">
        <v>3392</v>
      </c>
      <c r="B54730" s="14" t="s">
        <v>8</v>
      </c>
      <c r="C54730" s="15">
        <v>44344</v>
      </c>
      <c r="D54730" s="14">
        <v>0</v>
      </c>
      <c r="E54730" s="14">
        <v>122</v>
      </c>
      <c r="F54730" s="14">
        <v>32611</v>
      </c>
      <c r="G54730" s="14" t="s">
        <v>1242</v>
      </c>
      <c r="H54730" s="14">
        <v>5</v>
      </c>
      <c r="I54730" s="14">
        <v>5</v>
      </c>
      <c r="J54730" s="16" t="s">
        <v>1909</v>
      </c>
    </row>
    <row r="54731" spans="1:10" x14ac:dyDescent="0.25">
      <c r="A54731" s="17">
        <v>3013</v>
      </c>
      <c r="B54731" s="18" t="s">
        <v>8</v>
      </c>
      <c r="C54731" s="19">
        <v>44345</v>
      </c>
      <c r="D54731" s="18">
        <v>0</v>
      </c>
      <c r="E54731" s="18">
        <v>202</v>
      </c>
      <c r="F54731" s="18">
        <v>36263</v>
      </c>
      <c r="G54731" s="18" t="s">
        <v>701</v>
      </c>
      <c r="H54731" s="18">
        <v>5</v>
      </c>
      <c r="I54731" s="18">
        <v>5</v>
      </c>
      <c r="J54731" s="20" t="s">
        <v>1909</v>
      </c>
    </row>
    <row r="54732" spans="1:10" x14ac:dyDescent="0.25">
      <c r="A54732" s="13">
        <v>3069</v>
      </c>
      <c r="B54732" s="14" t="s">
        <v>8</v>
      </c>
      <c r="C54732" s="15">
        <v>44344</v>
      </c>
      <c r="D54732" s="14">
        <v>0</v>
      </c>
      <c r="E54732" s="14">
        <v>428</v>
      </c>
      <c r="F54732" s="14">
        <v>32506</v>
      </c>
      <c r="G54732" s="14" t="s">
        <v>1192</v>
      </c>
      <c r="H54732" s="14">
        <v>5</v>
      </c>
      <c r="I54732" s="14">
        <v>5</v>
      </c>
      <c r="J54732" s="16" t="s">
        <v>1909</v>
      </c>
    </row>
    <row r="54733" spans="1:10" x14ac:dyDescent="0.25">
      <c r="A54733" s="17">
        <v>1673</v>
      </c>
      <c r="B54733" s="18" t="s">
        <v>8</v>
      </c>
      <c r="C54733" s="19">
        <v>44343</v>
      </c>
      <c r="D54733" s="18">
        <v>0</v>
      </c>
      <c r="E54733" s="18">
        <v>19</v>
      </c>
      <c r="F54733" s="18">
        <v>33306</v>
      </c>
      <c r="G54733" s="18" t="s">
        <v>703</v>
      </c>
      <c r="H54733" s="18">
        <v>5</v>
      </c>
      <c r="I54733" s="18">
        <v>5</v>
      </c>
      <c r="J54733" s="20" t="s">
        <v>1909</v>
      </c>
    </row>
    <row r="54734" spans="1:10" x14ac:dyDescent="0.25">
      <c r="A54734" s="13">
        <v>5501</v>
      </c>
      <c r="B54734" s="14" t="s">
        <v>8</v>
      </c>
      <c r="C54734" s="15">
        <v>44344</v>
      </c>
      <c r="D54734" s="14">
        <v>0</v>
      </c>
      <c r="E54734" s="14">
        <v>9</v>
      </c>
      <c r="F54734" s="14">
        <v>32525</v>
      </c>
      <c r="G54734" s="14" t="s">
        <v>703</v>
      </c>
      <c r="H54734" s="14">
        <v>5</v>
      </c>
      <c r="I54734" s="14">
        <v>5</v>
      </c>
      <c r="J54734" s="16" t="s">
        <v>1909</v>
      </c>
    </row>
    <row r="54735" spans="1:10" x14ac:dyDescent="0.25">
      <c r="A54735" s="17">
        <v>2796</v>
      </c>
      <c r="B54735" s="18" t="s">
        <v>8</v>
      </c>
      <c r="C54735" s="19">
        <v>44343</v>
      </c>
      <c r="D54735" s="18">
        <v>0</v>
      </c>
      <c r="E54735" s="18">
        <v>781</v>
      </c>
      <c r="F54735" s="18">
        <v>32507</v>
      </c>
      <c r="G54735" s="18" t="s">
        <v>1535</v>
      </c>
      <c r="H54735" s="18">
        <v>5</v>
      </c>
      <c r="I54735" s="18">
        <v>5</v>
      </c>
      <c r="J54735" s="20" t="s">
        <v>1909</v>
      </c>
    </row>
    <row r="54736" spans="1:10" x14ac:dyDescent="0.25">
      <c r="A54736" s="13">
        <v>2695</v>
      </c>
      <c r="B54736" s="14" t="s">
        <v>8</v>
      </c>
      <c r="C54736" s="15">
        <v>44343</v>
      </c>
      <c r="D54736" s="14">
        <v>0</v>
      </c>
      <c r="E54736" s="14">
        <v>422</v>
      </c>
      <c r="F54736" s="14">
        <v>36773</v>
      </c>
      <c r="G54736" s="14" t="s">
        <v>755</v>
      </c>
      <c r="H54736" s="14">
        <v>5</v>
      </c>
      <c r="I54736" s="14">
        <v>5</v>
      </c>
      <c r="J54736" s="16" t="s">
        <v>1909</v>
      </c>
    </row>
    <row r="54737" spans="1:10" x14ac:dyDescent="0.25">
      <c r="A54737" s="17">
        <v>2569</v>
      </c>
      <c r="B54737" s="18" t="s">
        <v>8</v>
      </c>
      <c r="C54737" s="19">
        <v>44344</v>
      </c>
      <c r="D54737" s="18">
        <v>0</v>
      </c>
      <c r="E54737" s="18">
        <v>335</v>
      </c>
      <c r="F54737" s="18">
        <v>32783</v>
      </c>
      <c r="G54737" s="18" t="s">
        <v>755</v>
      </c>
      <c r="H54737" s="18">
        <v>5</v>
      </c>
      <c r="I54737" s="18">
        <v>5</v>
      </c>
      <c r="J54737" s="20" t="s">
        <v>1909</v>
      </c>
    </row>
    <row r="54738" spans="1:10" x14ac:dyDescent="0.25">
      <c r="A54738" s="13">
        <v>2564</v>
      </c>
      <c r="B54738" s="14" t="s">
        <v>8</v>
      </c>
      <c r="C54738" s="15">
        <v>44345</v>
      </c>
      <c r="D54738" s="14">
        <v>0</v>
      </c>
      <c r="E54738" s="14">
        <v>130</v>
      </c>
      <c r="F54738" s="14">
        <v>33567</v>
      </c>
      <c r="G54738" s="14" t="s">
        <v>755</v>
      </c>
      <c r="H54738" s="14">
        <v>5</v>
      </c>
      <c r="I54738" s="14">
        <v>5</v>
      </c>
      <c r="J54738" s="16" t="s">
        <v>1909</v>
      </c>
    </row>
    <row r="54739" spans="1:10" x14ac:dyDescent="0.25">
      <c r="A54739" s="17">
        <v>3804</v>
      </c>
      <c r="B54739" s="18" t="s">
        <v>8</v>
      </c>
      <c r="C54739" s="19">
        <v>44343</v>
      </c>
      <c r="D54739" s="18">
        <v>0</v>
      </c>
      <c r="E54739" s="18">
        <v>513</v>
      </c>
      <c r="F54739" s="18">
        <v>32708</v>
      </c>
      <c r="G54739" s="18" t="s">
        <v>704</v>
      </c>
      <c r="H54739" s="18">
        <v>5</v>
      </c>
      <c r="I54739" s="18">
        <v>5</v>
      </c>
      <c r="J54739" s="20" t="s">
        <v>1909</v>
      </c>
    </row>
    <row r="54740" spans="1:10" x14ac:dyDescent="0.25">
      <c r="A54740" s="13">
        <v>3391</v>
      </c>
      <c r="B54740" s="14" t="s">
        <v>8</v>
      </c>
      <c r="C54740" s="15">
        <v>44344</v>
      </c>
      <c r="D54740" s="14">
        <v>0</v>
      </c>
      <c r="E54740" s="14">
        <v>613</v>
      </c>
      <c r="F54740" s="14">
        <v>32585</v>
      </c>
      <c r="G54740" s="14" t="s">
        <v>704</v>
      </c>
      <c r="H54740" s="14">
        <v>5</v>
      </c>
      <c r="I54740" s="14">
        <v>5</v>
      </c>
      <c r="J54740" s="16" t="s">
        <v>1909</v>
      </c>
    </row>
    <row r="54741" spans="1:10" x14ac:dyDescent="0.25">
      <c r="A54741" s="17">
        <v>3282</v>
      </c>
      <c r="B54741" s="18" t="s">
        <v>8</v>
      </c>
      <c r="C54741" s="19">
        <v>44345</v>
      </c>
      <c r="D54741" s="18">
        <v>0</v>
      </c>
      <c r="E54741" s="18">
        <v>91</v>
      </c>
      <c r="F54741" s="18">
        <v>30828</v>
      </c>
      <c r="G54741" s="18" t="s">
        <v>1517</v>
      </c>
      <c r="H54741" s="18">
        <v>5</v>
      </c>
      <c r="I54741" s="18">
        <v>5</v>
      </c>
      <c r="J54741" s="20" t="s">
        <v>1909</v>
      </c>
    </row>
    <row r="54742" spans="1:10" x14ac:dyDescent="0.25">
      <c r="A54742" s="13">
        <v>3206</v>
      </c>
      <c r="B54742" s="14" t="s">
        <v>8</v>
      </c>
      <c r="C54742" s="15">
        <v>44344</v>
      </c>
      <c r="D54742" s="14">
        <v>0</v>
      </c>
      <c r="E54742" s="14">
        <v>127</v>
      </c>
      <c r="F54742" s="14">
        <v>32979</v>
      </c>
      <c r="G54742" s="14" t="s">
        <v>821</v>
      </c>
      <c r="H54742" s="14">
        <v>5</v>
      </c>
      <c r="I54742" s="14">
        <v>5</v>
      </c>
      <c r="J54742" s="16" t="s">
        <v>1909</v>
      </c>
    </row>
    <row r="54743" spans="1:10" x14ac:dyDescent="0.25">
      <c r="A54743" s="17">
        <v>3187</v>
      </c>
      <c r="B54743" s="18" t="s">
        <v>8</v>
      </c>
      <c r="C54743" s="19">
        <v>44344</v>
      </c>
      <c r="D54743" s="18">
        <v>0</v>
      </c>
      <c r="E54743" s="18">
        <v>2</v>
      </c>
      <c r="F54743" s="18">
        <v>33286</v>
      </c>
      <c r="G54743" s="18" t="s">
        <v>1448</v>
      </c>
      <c r="H54743" s="18">
        <v>5</v>
      </c>
      <c r="I54743" s="18">
        <v>5</v>
      </c>
      <c r="J54743" s="20" t="s">
        <v>1909</v>
      </c>
    </row>
    <row r="54744" spans="1:10" x14ac:dyDescent="0.25">
      <c r="A54744" s="13">
        <v>3424</v>
      </c>
      <c r="B54744" s="14" t="s">
        <v>8</v>
      </c>
      <c r="C54744" s="15">
        <v>44345</v>
      </c>
      <c r="D54744" s="14">
        <v>0</v>
      </c>
      <c r="E54744" s="14">
        <v>14</v>
      </c>
      <c r="F54744" s="14">
        <v>32450</v>
      </c>
      <c r="G54744" s="14" t="s">
        <v>1891</v>
      </c>
      <c r="H54744" s="14">
        <v>5</v>
      </c>
      <c r="I54744" s="14">
        <v>5</v>
      </c>
      <c r="J54744" s="16" t="s">
        <v>1909</v>
      </c>
    </row>
    <row r="54745" spans="1:10" x14ac:dyDescent="0.25">
      <c r="A54745" s="17">
        <v>3303</v>
      </c>
      <c r="B54745" s="18" t="s">
        <v>8</v>
      </c>
      <c r="C54745" s="19">
        <v>44343</v>
      </c>
      <c r="D54745" s="18">
        <v>0</v>
      </c>
      <c r="E54745" s="18">
        <v>973</v>
      </c>
      <c r="F54745" s="18">
        <v>33161</v>
      </c>
      <c r="G54745" s="18" t="s">
        <v>1892</v>
      </c>
      <c r="H54745" s="18">
        <v>5</v>
      </c>
      <c r="I54745" s="18">
        <v>5</v>
      </c>
      <c r="J54745" s="20" t="s">
        <v>1909</v>
      </c>
    </row>
    <row r="54746" spans="1:10" x14ac:dyDescent="0.25">
      <c r="A54746" s="13">
        <v>3430</v>
      </c>
      <c r="B54746" s="14" t="s">
        <v>8</v>
      </c>
      <c r="C54746" s="15">
        <v>44345</v>
      </c>
      <c r="D54746" s="14">
        <v>0</v>
      </c>
      <c r="E54746" s="14">
        <v>1270</v>
      </c>
      <c r="F54746" s="14">
        <v>32810</v>
      </c>
      <c r="G54746" s="14" t="s">
        <v>1892</v>
      </c>
      <c r="H54746" s="14">
        <v>5</v>
      </c>
      <c r="I54746" s="14">
        <v>5</v>
      </c>
      <c r="J54746" s="16" t="s">
        <v>1909</v>
      </c>
    </row>
    <row r="54747" spans="1:10" x14ac:dyDescent="0.25">
      <c r="A54747" s="17">
        <v>3446</v>
      </c>
      <c r="B54747" s="18" t="s">
        <v>8</v>
      </c>
      <c r="C54747" s="19">
        <v>44343</v>
      </c>
      <c r="D54747" s="18">
        <v>0</v>
      </c>
      <c r="E54747" s="18">
        <v>1039</v>
      </c>
      <c r="F54747" s="18">
        <v>32258</v>
      </c>
      <c r="G54747" s="18" t="s">
        <v>1893</v>
      </c>
      <c r="H54747" s="18">
        <v>5</v>
      </c>
      <c r="I54747" s="18">
        <v>5</v>
      </c>
      <c r="J54747" s="20" t="s">
        <v>1909</v>
      </c>
    </row>
    <row r="54748" spans="1:10" x14ac:dyDescent="0.25">
      <c r="A54748" s="13">
        <v>3645</v>
      </c>
      <c r="B54748" s="14" t="s">
        <v>8</v>
      </c>
      <c r="C54748" s="15">
        <v>44344</v>
      </c>
      <c r="D54748" s="14">
        <v>0</v>
      </c>
      <c r="E54748" s="14">
        <v>1816</v>
      </c>
      <c r="F54748" s="14">
        <v>32372</v>
      </c>
      <c r="G54748" s="14" t="s">
        <v>1854</v>
      </c>
      <c r="H54748" s="14">
        <v>5</v>
      </c>
      <c r="I54748" s="14">
        <v>5</v>
      </c>
      <c r="J54748" s="16" t="s">
        <v>1909</v>
      </c>
    </row>
    <row r="54749" spans="1:10" x14ac:dyDescent="0.25">
      <c r="A54749" s="17">
        <v>3883</v>
      </c>
      <c r="B54749" s="18" t="s">
        <v>8</v>
      </c>
      <c r="C54749" s="19">
        <v>44345</v>
      </c>
      <c r="D54749" s="18">
        <v>0</v>
      </c>
      <c r="E54749" s="18">
        <v>2721</v>
      </c>
      <c r="F54749" s="18">
        <v>32581</v>
      </c>
      <c r="G54749" s="18" t="s">
        <v>1854</v>
      </c>
      <c r="H54749" s="18">
        <v>5</v>
      </c>
      <c r="I54749" s="18">
        <v>5</v>
      </c>
      <c r="J54749" s="20" t="s">
        <v>1909</v>
      </c>
    </row>
    <row r="54750" spans="1:10" x14ac:dyDescent="0.25">
      <c r="A54750" s="13">
        <v>3415</v>
      </c>
      <c r="B54750" s="14" t="s">
        <v>8</v>
      </c>
      <c r="C54750" s="15">
        <v>44345</v>
      </c>
      <c r="D54750" s="14">
        <v>0</v>
      </c>
      <c r="E54750" s="14">
        <v>561</v>
      </c>
      <c r="F54750" s="14">
        <v>32926</v>
      </c>
      <c r="G54750" s="14" t="s">
        <v>1219</v>
      </c>
      <c r="H54750" s="14">
        <v>5</v>
      </c>
      <c r="I54750" s="14">
        <v>5</v>
      </c>
      <c r="J54750" s="16" t="s">
        <v>1909</v>
      </c>
    </row>
    <row r="54751" spans="1:10" x14ac:dyDescent="0.25">
      <c r="A54751" s="17">
        <v>3313</v>
      </c>
      <c r="B54751" s="18" t="s">
        <v>8</v>
      </c>
      <c r="C54751" s="19">
        <v>44345</v>
      </c>
      <c r="D54751" s="18">
        <v>0</v>
      </c>
      <c r="E54751" s="18">
        <v>362</v>
      </c>
      <c r="F54751" s="18">
        <v>32693</v>
      </c>
      <c r="G54751" s="18" t="s">
        <v>1200</v>
      </c>
      <c r="H54751" s="18">
        <v>5</v>
      </c>
      <c r="I54751" s="18">
        <v>5</v>
      </c>
      <c r="J54751" s="20" t="s">
        <v>1909</v>
      </c>
    </row>
    <row r="54752" spans="1:10" x14ac:dyDescent="0.25">
      <c r="A54752" s="13">
        <v>3588</v>
      </c>
      <c r="B54752" s="14" t="s">
        <v>8</v>
      </c>
      <c r="C54752" s="15">
        <v>44343</v>
      </c>
      <c r="D54752" s="14">
        <v>0</v>
      </c>
      <c r="E54752" s="14">
        <v>605</v>
      </c>
      <c r="F54752" s="14">
        <v>31951</v>
      </c>
      <c r="G54752" s="14" t="s">
        <v>1836</v>
      </c>
      <c r="H54752" s="14">
        <v>5</v>
      </c>
      <c r="I54752" s="14">
        <v>5</v>
      </c>
      <c r="J54752" s="16" t="s">
        <v>1909</v>
      </c>
    </row>
    <row r="54753" spans="1:10" x14ac:dyDescent="0.25">
      <c r="A54753" s="17">
        <v>3257</v>
      </c>
      <c r="B54753" s="18" t="s">
        <v>8</v>
      </c>
      <c r="C54753" s="19">
        <v>44345</v>
      </c>
      <c r="D54753" s="18">
        <v>0</v>
      </c>
      <c r="E54753" s="18">
        <v>919</v>
      </c>
      <c r="F54753" s="18">
        <v>29806</v>
      </c>
      <c r="G54753" s="18" t="s">
        <v>1836</v>
      </c>
      <c r="H54753" s="18">
        <v>5</v>
      </c>
      <c r="I54753" s="18">
        <v>5</v>
      </c>
      <c r="J54753" s="20" t="s">
        <v>1909</v>
      </c>
    </row>
    <row r="54754" spans="1:10" x14ac:dyDescent="0.25">
      <c r="A54754" s="13">
        <v>3683</v>
      </c>
      <c r="B54754" s="14" t="s">
        <v>8</v>
      </c>
      <c r="C54754" s="15">
        <v>44343</v>
      </c>
      <c r="D54754" s="14">
        <v>0</v>
      </c>
      <c r="E54754" s="14">
        <v>1296</v>
      </c>
      <c r="F54754" s="14">
        <v>32401</v>
      </c>
      <c r="G54754" s="14" t="s">
        <v>357</v>
      </c>
      <c r="H54754" s="14">
        <v>5</v>
      </c>
      <c r="I54754" s="14">
        <v>5</v>
      </c>
      <c r="J54754" s="16" t="s">
        <v>1909</v>
      </c>
    </row>
    <row r="54755" spans="1:10" x14ac:dyDescent="0.25">
      <c r="A54755" s="17">
        <v>3158</v>
      </c>
      <c r="B54755" s="18" t="s">
        <v>8</v>
      </c>
      <c r="C54755" s="19">
        <v>44343</v>
      </c>
      <c r="D54755" s="18">
        <v>0</v>
      </c>
      <c r="E54755" s="18">
        <v>679</v>
      </c>
      <c r="F54755" s="18">
        <v>32543</v>
      </c>
      <c r="G54755" s="18" t="s">
        <v>1857</v>
      </c>
      <c r="H54755" s="18">
        <v>5</v>
      </c>
      <c r="I54755" s="18">
        <v>5</v>
      </c>
      <c r="J54755" s="20" t="s">
        <v>1909</v>
      </c>
    </row>
    <row r="54756" spans="1:10" x14ac:dyDescent="0.25">
      <c r="A54756" s="13">
        <v>2852</v>
      </c>
      <c r="B54756" s="14" t="s">
        <v>8</v>
      </c>
      <c r="C54756" s="15">
        <v>44344</v>
      </c>
      <c r="D54756" s="14">
        <v>0</v>
      </c>
      <c r="E54756" s="14">
        <v>10</v>
      </c>
      <c r="F54756" s="14">
        <v>32125</v>
      </c>
      <c r="G54756" s="14" t="s">
        <v>1857</v>
      </c>
      <c r="H54756" s="14">
        <v>5</v>
      </c>
      <c r="I54756" s="14">
        <v>5</v>
      </c>
      <c r="J54756" s="16" t="s">
        <v>1909</v>
      </c>
    </row>
    <row r="54757" spans="1:10" x14ac:dyDescent="0.25">
      <c r="A54757" s="17">
        <v>3279</v>
      </c>
      <c r="B54757" s="18" t="s">
        <v>8</v>
      </c>
      <c r="C54757" s="19">
        <v>44345</v>
      </c>
      <c r="D54757" s="18">
        <v>0</v>
      </c>
      <c r="E54757" s="18">
        <v>417</v>
      </c>
      <c r="F54757" s="18">
        <v>32468</v>
      </c>
      <c r="G54757" s="18" t="s">
        <v>1857</v>
      </c>
      <c r="H54757" s="18">
        <v>5</v>
      </c>
      <c r="I54757" s="18">
        <v>5</v>
      </c>
      <c r="J54757" s="20" t="s">
        <v>1909</v>
      </c>
    </row>
    <row r="54758" spans="1:10" x14ac:dyDescent="0.25">
      <c r="A54758" s="13">
        <v>3573</v>
      </c>
      <c r="B54758" s="14" t="s">
        <v>8</v>
      </c>
      <c r="C54758" s="15">
        <v>44343</v>
      </c>
      <c r="D54758" s="14">
        <v>0</v>
      </c>
      <c r="E54758" s="14">
        <v>2233</v>
      </c>
      <c r="F54758" s="14">
        <v>32637</v>
      </c>
      <c r="G54758" s="14" t="s">
        <v>1858</v>
      </c>
      <c r="H54758" s="14">
        <v>5</v>
      </c>
      <c r="I54758" s="14">
        <v>5</v>
      </c>
      <c r="J54758" s="16" t="s">
        <v>1909</v>
      </c>
    </row>
    <row r="54759" spans="1:10" x14ac:dyDescent="0.25">
      <c r="A54759" s="17">
        <v>3770</v>
      </c>
      <c r="B54759" s="18" t="s">
        <v>8</v>
      </c>
      <c r="C54759" s="19">
        <v>44345</v>
      </c>
      <c r="D54759" s="18">
        <v>0</v>
      </c>
      <c r="E54759" s="18">
        <v>3340</v>
      </c>
      <c r="F54759" s="18">
        <v>32270</v>
      </c>
      <c r="G54759" s="18" t="s">
        <v>1858</v>
      </c>
      <c r="H54759" s="18">
        <v>5</v>
      </c>
      <c r="I54759" s="18">
        <v>5</v>
      </c>
      <c r="J54759" s="20" t="s">
        <v>1909</v>
      </c>
    </row>
    <row r="54760" spans="1:10" x14ac:dyDescent="0.25">
      <c r="A54760" s="13">
        <v>2460</v>
      </c>
      <c r="B54760" s="14" t="s">
        <v>8</v>
      </c>
      <c r="C54760" s="15">
        <v>44345</v>
      </c>
      <c r="D54760" s="14">
        <v>0</v>
      </c>
      <c r="E54760" s="14">
        <v>3</v>
      </c>
      <c r="F54760" s="14">
        <v>32530</v>
      </c>
      <c r="G54760" s="14" t="s">
        <v>1202</v>
      </c>
      <c r="H54760" s="14">
        <v>5</v>
      </c>
      <c r="I54760" s="14">
        <v>5</v>
      </c>
      <c r="J54760" s="16" t="s">
        <v>1909</v>
      </c>
    </row>
    <row r="54761" spans="1:10" x14ac:dyDescent="0.25">
      <c r="A54761" s="17">
        <v>2099</v>
      </c>
      <c r="B54761" s="18" t="s">
        <v>8</v>
      </c>
      <c r="C54761" s="19">
        <v>44343</v>
      </c>
      <c r="D54761" s="18">
        <v>0</v>
      </c>
      <c r="E54761" s="18">
        <v>13</v>
      </c>
      <c r="F54761" s="18">
        <v>32316</v>
      </c>
      <c r="G54761" s="18" t="s">
        <v>757</v>
      </c>
      <c r="H54761" s="18">
        <v>5</v>
      </c>
      <c r="I54761" s="18">
        <v>5</v>
      </c>
      <c r="J54761" s="20" t="s">
        <v>1909</v>
      </c>
    </row>
    <row r="54762" spans="1:10" x14ac:dyDescent="0.25">
      <c r="A54762" s="13">
        <v>2385</v>
      </c>
      <c r="B54762" s="14" t="s">
        <v>8</v>
      </c>
      <c r="C54762" s="15">
        <v>44343</v>
      </c>
      <c r="D54762" s="14">
        <v>0</v>
      </c>
      <c r="E54762" s="14">
        <v>1409</v>
      </c>
      <c r="F54762" s="14">
        <v>32535</v>
      </c>
      <c r="G54762" s="14" t="s">
        <v>1243</v>
      </c>
      <c r="H54762" s="14">
        <v>5</v>
      </c>
      <c r="I54762" s="14">
        <v>5</v>
      </c>
      <c r="J54762" s="16" t="s">
        <v>1909</v>
      </c>
    </row>
    <row r="54763" spans="1:10" x14ac:dyDescent="0.25">
      <c r="A54763" s="17">
        <v>3516</v>
      </c>
      <c r="B54763" s="18" t="s">
        <v>8</v>
      </c>
      <c r="C54763" s="19">
        <v>44345</v>
      </c>
      <c r="D54763" s="18">
        <v>0</v>
      </c>
      <c r="E54763" s="18">
        <v>1727</v>
      </c>
      <c r="F54763" s="18">
        <v>32343</v>
      </c>
      <c r="G54763" s="18" t="s">
        <v>1243</v>
      </c>
      <c r="H54763" s="18">
        <v>5</v>
      </c>
      <c r="I54763" s="18">
        <v>5</v>
      </c>
      <c r="J54763" s="20" t="s">
        <v>1909</v>
      </c>
    </row>
    <row r="54764" spans="1:10" x14ac:dyDescent="0.25">
      <c r="A54764" s="13">
        <v>3556</v>
      </c>
      <c r="B54764" s="14" t="s">
        <v>8</v>
      </c>
      <c r="C54764" s="15">
        <v>44345</v>
      </c>
      <c r="D54764" s="14">
        <v>0</v>
      </c>
      <c r="E54764" s="14">
        <v>810</v>
      </c>
      <c r="F54764" s="14">
        <v>32529</v>
      </c>
      <c r="G54764" s="14" t="s">
        <v>1859</v>
      </c>
      <c r="H54764" s="14">
        <v>5</v>
      </c>
      <c r="I54764" s="14">
        <v>5</v>
      </c>
      <c r="J54764" s="16" t="s">
        <v>1909</v>
      </c>
    </row>
    <row r="54765" spans="1:10" x14ac:dyDescent="0.25">
      <c r="A54765" s="17">
        <v>3661</v>
      </c>
      <c r="B54765" s="18" t="s">
        <v>8</v>
      </c>
      <c r="C54765" s="19">
        <v>44343</v>
      </c>
      <c r="D54765" s="18">
        <v>0</v>
      </c>
      <c r="E54765" s="18">
        <v>107</v>
      </c>
      <c r="F54765" s="18">
        <v>32691</v>
      </c>
      <c r="G54765" s="18" t="s">
        <v>1521</v>
      </c>
      <c r="H54765" s="18">
        <v>5</v>
      </c>
      <c r="I54765" s="18">
        <v>5</v>
      </c>
      <c r="J54765" s="20" t="s">
        <v>1909</v>
      </c>
    </row>
    <row r="54766" spans="1:10" x14ac:dyDescent="0.25">
      <c r="A54766" s="13">
        <v>3798</v>
      </c>
      <c r="B54766" s="14" t="s">
        <v>8</v>
      </c>
      <c r="C54766" s="15">
        <v>44345</v>
      </c>
      <c r="D54766" s="14">
        <v>0</v>
      </c>
      <c r="E54766" s="14">
        <v>62</v>
      </c>
      <c r="F54766" s="14">
        <v>32098</v>
      </c>
      <c r="G54766" s="14" t="s">
        <v>1521</v>
      </c>
      <c r="H54766" s="14">
        <v>5</v>
      </c>
      <c r="I54766" s="14">
        <v>5</v>
      </c>
      <c r="J54766" s="16" t="s">
        <v>1909</v>
      </c>
    </row>
    <row r="54767" spans="1:10" x14ac:dyDescent="0.25">
      <c r="A54767" s="17">
        <v>3464</v>
      </c>
      <c r="B54767" s="18" t="s">
        <v>8</v>
      </c>
      <c r="C54767" s="19">
        <v>44343</v>
      </c>
      <c r="D54767" s="18">
        <v>0</v>
      </c>
      <c r="E54767" s="18">
        <v>320</v>
      </c>
      <c r="F54767" s="18">
        <v>31976</v>
      </c>
      <c r="G54767" s="18" t="s">
        <v>1835</v>
      </c>
      <c r="H54767" s="18">
        <v>5</v>
      </c>
      <c r="I54767" s="18">
        <v>5</v>
      </c>
      <c r="J54767" s="20" t="s">
        <v>1909</v>
      </c>
    </row>
    <row r="54768" spans="1:10" x14ac:dyDescent="0.25">
      <c r="A54768" s="13">
        <v>904</v>
      </c>
      <c r="B54768" s="14" t="s">
        <v>8</v>
      </c>
      <c r="C54768" s="15">
        <v>44343</v>
      </c>
      <c r="D54768" s="14">
        <v>0</v>
      </c>
      <c r="E54768" s="14">
        <v>561</v>
      </c>
      <c r="F54768" s="14">
        <v>32473</v>
      </c>
      <c r="G54768" s="14" t="s">
        <v>785</v>
      </c>
      <c r="H54768" s="14">
        <v>5</v>
      </c>
      <c r="I54768" s="14">
        <v>5</v>
      </c>
      <c r="J54768" s="16" t="s">
        <v>1909</v>
      </c>
    </row>
    <row r="54769" spans="1:10" x14ac:dyDescent="0.25">
      <c r="A54769" s="17">
        <v>3310</v>
      </c>
      <c r="B54769" s="18" t="s">
        <v>8</v>
      </c>
      <c r="C54769" s="19">
        <v>44344</v>
      </c>
      <c r="D54769" s="18">
        <v>0</v>
      </c>
      <c r="E54769" s="18">
        <v>178</v>
      </c>
      <c r="F54769" s="18">
        <v>32444</v>
      </c>
      <c r="G54769" s="18" t="s">
        <v>785</v>
      </c>
      <c r="H54769" s="18">
        <v>5</v>
      </c>
      <c r="I54769" s="18">
        <v>5</v>
      </c>
      <c r="J54769" s="20" t="s">
        <v>1909</v>
      </c>
    </row>
    <row r="54770" spans="1:10" x14ac:dyDescent="0.25">
      <c r="A54770" s="13">
        <v>2756</v>
      </c>
      <c r="B54770" s="14" t="s">
        <v>8</v>
      </c>
      <c r="C54770" s="15">
        <v>44345</v>
      </c>
      <c r="D54770" s="14">
        <v>0</v>
      </c>
      <c r="E54770" s="14">
        <v>396</v>
      </c>
      <c r="F54770" s="14">
        <v>31297</v>
      </c>
      <c r="G54770" s="14" t="s">
        <v>785</v>
      </c>
      <c r="H54770" s="14">
        <v>5</v>
      </c>
      <c r="I54770" s="14">
        <v>5</v>
      </c>
      <c r="J54770" s="16" t="s">
        <v>1909</v>
      </c>
    </row>
    <row r="54771" spans="1:10" x14ac:dyDescent="0.25">
      <c r="A54771" s="17">
        <v>3563</v>
      </c>
      <c r="B54771" s="18" t="s">
        <v>8</v>
      </c>
      <c r="C54771" s="19">
        <v>44343</v>
      </c>
      <c r="D54771" s="18">
        <v>0</v>
      </c>
      <c r="E54771" s="18">
        <v>95</v>
      </c>
      <c r="F54771" s="18">
        <v>32549</v>
      </c>
      <c r="G54771" s="18" t="s">
        <v>714</v>
      </c>
      <c r="H54771" s="18">
        <v>5</v>
      </c>
      <c r="I54771" s="18">
        <v>5</v>
      </c>
      <c r="J54771" s="20" t="s">
        <v>1909</v>
      </c>
    </row>
    <row r="54772" spans="1:10" x14ac:dyDescent="0.25">
      <c r="A54772" s="13">
        <v>2414</v>
      </c>
      <c r="B54772" s="14" t="s">
        <v>8</v>
      </c>
      <c r="C54772" s="15">
        <v>44344</v>
      </c>
      <c r="D54772" s="14">
        <v>0</v>
      </c>
      <c r="E54772" s="14">
        <v>438</v>
      </c>
      <c r="F54772" s="14">
        <v>31859</v>
      </c>
      <c r="G54772" s="14" t="s">
        <v>714</v>
      </c>
      <c r="H54772" s="14">
        <v>5</v>
      </c>
      <c r="I54772" s="14">
        <v>5</v>
      </c>
      <c r="J54772" s="16" t="s">
        <v>1909</v>
      </c>
    </row>
    <row r="54773" spans="1:10" x14ac:dyDescent="0.25">
      <c r="A54773" s="17">
        <v>2969</v>
      </c>
      <c r="B54773" s="18" t="s">
        <v>8</v>
      </c>
      <c r="C54773" s="19">
        <v>44345</v>
      </c>
      <c r="D54773" s="18">
        <v>0</v>
      </c>
      <c r="E54773" s="18">
        <v>362</v>
      </c>
      <c r="F54773" s="18">
        <v>36242</v>
      </c>
      <c r="G54773" s="18" t="s">
        <v>717</v>
      </c>
      <c r="H54773" s="18">
        <v>5</v>
      </c>
      <c r="I54773" s="18">
        <v>5</v>
      </c>
      <c r="J54773" s="20" t="s">
        <v>1909</v>
      </c>
    </row>
    <row r="54774" spans="1:10" x14ac:dyDescent="0.25">
      <c r="A54774" s="13">
        <v>3626</v>
      </c>
      <c r="B54774" s="14" t="s">
        <v>8</v>
      </c>
      <c r="C54774" s="15">
        <v>44344</v>
      </c>
      <c r="D54774" s="14">
        <v>0</v>
      </c>
      <c r="E54774" s="14">
        <v>89</v>
      </c>
      <c r="F54774" s="14">
        <v>32461</v>
      </c>
      <c r="G54774" s="14" t="s">
        <v>247</v>
      </c>
      <c r="H54774" s="14">
        <v>5</v>
      </c>
      <c r="I54774" s="14">
        <v>5</v>
      </c>
      <c r="J54774" s="16" t="s">
        <v>1909</v>
      </c>
    </row>
    <row r="54775" spans="1:10" x14ac:dyDescent="0.25">
      <c r="A54775" s="17">
        <v>2509</v>
      </c>
      <c r="B54775" s="18" t="s">
        <v>8</v>
      </c>
      <c r="C54775" s="19">
        <v>44343</v>
      </c>
      <c r="D54775" s="18">
        <v>0</v>
      </c>
      <c r="E54775" s="18">
        <v>698</v>
      </c>
      <c r="F54775" s="18">
        <v>32657</v>
      </c>
      <c r="G54775" s="18" t="s">
        <v>383</v>
      </c>
      <c r="H54775" s="18">
        <v>5</v>
      </c>
      <c r="I54775" s="18">
        <v>5</v>
      </c>
      <c r="J54775" s="20" t="s">
        <v>1909</v>
      </c>
    </row>
    <row r="54776" spans="1:10" x14ac:dyDescent="0.25">
      <c r="A54776" s="13">
        <v>3450</v>
      </c>
      <c r="B54776" s="14" t="s">
        <v>8</v>
      </c>
      <c r="C54776" s="15">
        <v>44344</v>
      </c>
      <c r="D54776" s="14">
        <v>0</v>
      </c>
      <c r="E54776" s="14">
        <v>918</v>
      </c>
      <c r="F54776" s="14">
        <v>34472</v>
      </c>
      <c r="G54776" s="14" t="s">
        <v>383</v>
      </c>
      <c r="H54776" s="14">
        <v>5</v>
      </c>
      <c r="I54776" s="14">
        <v>5</v>
      </c>
      <c r="J54776" s="16" t="s">
        <v>1909</v>
      </c>
    </row>
    <row r="54777" spans="1:10" x14ac:dyDescent="0.25">
      <c r="A54777" s="17">
        <v>3048</v>
      </c>
      <c r="B54777" s="18" t="s">
        <v>8</v>
      </c>
      <c r="C54777" s="19">
        <v>44345</v>
      </c>
      <c r="D54777" s="18">
        <v>0</v>
      </c>
      <c r="E54777" s="18">
        <v>2413</v>
      </c>
      <c r="F54777" s="18">
        <v>30794</v>
      </c>
      <c r="G54777" s="18" t="s">
        <v>383</v>
      </c>
      <c r="H54777" s="18">
        <v>5</v>
      </c>
      <c r="I54777" s="18">
        <v>5</v>
      </c>
      <c r="J54777" s="20" t="s">
        <v>1909</v>
      </c>
    </row>
    <row r="54778" spans="1:10" x14ac:dyDescent="0.25">
      <c r="A54778" s="13">
        <v>1107</v>
      </c>
      <c r="B54778" s="14" t="s">
        <v>8</v>
      </c>
      <c r="C54778" s="15">
        <v>44343</v>
      </c>
      <c r="D54778" s="14">
        <v>0</v>
      </c>
      <c r="E54778" s="14">
        <v>1216</v>
      </c>
      <c r="F54778" s="14">
        <v>34193</v>
      </c>
      <c r="G54778" s="14" t="s">
        <v>138</v>
      </c>
      <c r="H54778" s="14">
        <v>5</v>
      </c>
      <c r="I54778" s="14">
        <v>5</v>
      </c>
      <c r="J54778" s="16" t="s">
        <v>1909</v>
      </c>
    </row>
    <row r="54779" spans="1:10" x14ac:dyDescent="0.25">
      <c r="A54779" s="17">
        <v>3559</v>
      </c>
      <c r="B54779" s="18" t="s">
        <v>8</v>
      </c>
      <c r="C54779" s="19">
        <v>44344</v>
      </c>
      <c r="D54779" s="18">
        <v>0</v>
      </c>
      <c r="E54779" s="18">
        <v>310</v>
      </c>
      <c r="F54779" s="18">
        <v>33375</v>
      </c>
      <c r="G54779" s="18" t="s">
        <v>138</v>
      </c>
      <c r="H54779" s="18">
        <v>5</v>
      </c>
      <c r="I54779" s="18">
        <v>5</v>
      </c>
      <c r="J54779" s="20" t="s">
        <v>1909</v>
      </c>
    </row>
    <row r="54780" spans="1:10" x14ac:dyDescent="0.25">
      <c r="A54780" s="13">
        <v>1197</v>
      </c>
      <c r="B54780" s="14" t="s">
        <v>8</v>
      </c>
      <c r="C54780" s="15">
        <v>44345</v>
      </c>
      <c r="D54780" s="14">
        <v>0</v>
      </c>
      <c r="E54780" s="14">
        <v>433</v>
      </c>
      <c r="F54780" s="14">
        <v>35492</v>
      </c>
      <c r="G54780" s="14" t="s">
        <v>138</v>
      </c>
      <c r="H54780" s="14">
        <v>5</v>
      </c>
      <c r="I54780" s="14">
        <v>5</v>
      </c>
      <c r="J54780" s="16" t="s">
        <v>1909</v>
      </c>
    </row>
    <row r="54781" spans="1:10" x14ac:dyDescent="0.25">
      <c r="A54781" s="17">
        <v>2673</v>
      </c>
      <c r="B54781" s="18" t="s">
        <v>8</v>
      </c>
      <c r="C54781" s="19">
        <v>44344</v>
      </c>
      <c r="D54781" s="18">
        <v>0</v>
      </c>
      <c r="E54781" s="18">
        <v>328</v>
      </c>
      <c r="F54781" s="18">
        <v>22006</v>
      </c>
      <c r="G54781" s="18" t="s">
        <v>1205</v>
      </c>
      <c r="H54781" s="18">
        <v>5</v>
      </c>
      <c r="I54781" s="18">
        <v>5</v>
      </c>
      <c r="J54781" s="20" t="s">
        <v>1909</v>
      </c>
    </row>
    <row r="54782" spans="1:10" x14ac:dyDescent="0.25">
      <c r="A54782" s="13">
        <v>2766</v>
      </c>
      <c r="B54782" s="14" t="s">
        <v>8</v>
      </c>
      <c r="C54782" s="15">
        <v>44345</v>
      </c>
      <c r="D54782" s="14">
        <v>0</v>
      </c>
      <c r="E54782" s="14">
        <v>395</v>
      </c>
      <c r="F54782" s="14">
        <v>22050</v>
      </c>
      <c r="G54782" s="14" t="s">
        <v>843</v>
      </c>
      <c r="H54782" s="14">
        <v>5</v>
      </c>
      <c r="I54782" s="14">
        <v>5</v>
      </c>
      <c r="J54782" s="16" t="s">
        <v>1909</v>
      </c>
    </row>
    <row r="54783" spans="1:10" x14ac:dyDescent="0.25">
      <c r="A54783" s="17">
        <v>2629</v>
      </c>
      <c r="B54783" s="18" t="s">
        <v>8</v>
      </c>
      <c r="C54783" s="19">
        <v>44344</v>
      </c>
      <c r="D54783" s="18">
        <v>0</v>
      </c>
      <c r="E54783" s="18">
        <v>52</v>
      </c>
      <c r="F54783" s="18">
        <v>33169</v>
      </c>
      <c r="G54783" s="18" t="s">
        <v>1209</v>
      </c>
      <c r="H54783" s="18">
        <v>5</v>
      </c>
      <c r="I54783" s="18">
        <v>5</v>
      </c>
      <c r="J54783" s="20" t="s">
        <v>1909</v>
      </c>
    </row>
    <row r="54784" spans="1:10" x14ac:dyDescent="0.25">
      <c r="A54784" s="13">
        <v>3498</v>
      </c>
      <c r="B54784" s="14" t="s">
        <v>8</v>
      </c>
      <c r="C54784" s="15">
        <v>44343</v>
      </c>
      <c r="D54784" s="14">
        <v>0</v>
      </c>
      <c r="E54784" s="14">
        <v>18</v>
      </c>
      <c r="F54784" s="14">
        <v>34889</v>
      </c>
      <c r="G54784" s="14" t="s">
        <v>1211</v>
      </c>
      <c r="H54784" s="14">
        <v>5</v>
      </c>
      <c r="I54784" s="14">
        <v>5</v>
      </c>
      <c r="J54784" s="16" t="s">
        <v>1909</v>
      </c>
    </row>
    <row r="54785" spans="1:10" x14ac:dyDescent="0.25">
      <c r="A54785" s="17">
        <v>876</v>
      </c>
      <c r="B54785" s="18" t="s">
        <v>8</v>
      </c>
      <c r="C54785" s="19">
        <v>44344</v>
      </c>
      <c r="D54785" s="18">
        <v>0</v>
      </c>
      <c r="E54785" s="18">
        <v>243</v>
      </c>
      <c r="F54785" s="18">
        <v>21546</v>
      </c>
      <c r="G54785" s="18" t="s">
        <v>1211</v>
      </c>
      <c r="H54785" s="18">
        <v>5</v>
      </c>
      <c r="I54785" s="18">
        <v>5</v>
      </c>
      <c r="J54785" s="20" t="s">
        <v>1909</v>
      </c>
    </row>
    <row r="54786" spans="1:10" x14ac:dyDescent="0.25">
      <c r="A54786" s="13">
        <v>2473</v>
      </c>
      <c r="B54786" s="14" t="s">
        <v>8</v>
      </c>
      <c r="C54786" s="15">
        <v>44345</v>
      </c>
      <c r="D54786" s="14">
        <v>0</v>
      </c>
      <c r="E54786" s="14">
        <v>306</v>
      </c>
      <c r="F54786" s="14">
        <v>12100</v>
      </c>
      <c r="G54786" s="14" t="s">
        <v>1211</v>
      </c>
      <c r="H54786" s="14">
        <v>5</v>
      </c>
      <c r="I54786" s="14">
        <v>5</v>
      </c>
      <c r="J54786" s="16" t="s">
        <v>1909</v>
      </c>
    </row>
    <row r="54787" spans="1:10" x14ac:dyDescent="0.25">
      <c r="A54787" s="17">
        <v>3271</v>
      </c>
      <c r="B54787" s="18" t="s">
        <v>8</v>
      </c>
      <c r="C54787" s="19">
        <v>44343</v>
      </c>
      <c r="D54787" s="18">
        <v>0</v>
      </c>
      <c r="E54787" s="18">
        <v>335</v>
      </c>
      <c r="F54787" s="18">
        <v>32754</v>
      </c>
      <c r="G54787" s="18" t="s">
        <v>1212</v>
      </c>
      <c r="H54787" s="18">
        <v>5</v>
      </c>
      <c r="I54787" s="18">
        <v>5</v>
      </c>
      <c r="J54787" s="20" t="s">
        <v>1909</v>
      </c>
    </row>
    <row r="54788" spans="1:10" x14ac:dyDescent="0.25">
      <c r="A54788" s="13">
        <v>3732</v>
      </c>
      <c r="B54788" s="14" t="s">
        <v>8</v>
      </c>
      <c r="C54788" s="15">
        <v>44343</v>
      </c>
      <c r="D54788" s="14">
        <v>0</v>
      </c>
      <c r="E54788" s="14">
        <v>1199</v>
      </c>
      <c r="F54788" s="14">
        <v>32467</v>
      </c>
      <c r="G54788" s="14" t="s">
        <v>1226</v>
      </c>
      <c r="H54788" s="14">
        <v>5</v>
      </c>
      <c r="I54788" s="14">
        <v>5</v>
      </c>
      <c r="J54788" s="16" t="s">
        <v>1909</v>
      </c>
    </row>
    <row r="54789" spans="1:10" x14ac:dyDescent="0.25">
      <c r="A54789" s="17">
        <v>3597</v>
      </c>
      <c r="B54789" s="18" t="s">
        <v>8</v>
      </c>
      <c r="C54789" s="19">
        <v>44345</v>
      </c>
      <c r="D54789" s="18">
        <v>0</v>
      </c>
      <c r="E54789" s="18">
        <v>783</v>
      </c>
      <c r="F54789" s="18">
        <v>32423</v>
      </c>
      <c r="G54789" s="18" t="s">
        <v>1226</v>
      </c>
      <c r="H54789" s="18">
        <v>5</v>
      </c>
      <c r="I54789" s="18">
        <v>5</v>
      </c>
      <c r="J54789" s="20" t="s">
        <v>1909</v>
      </c>
    </row>
    <row r="54790" spans="1:10" x14ac:dyDescent="0.25">
      <c r="A54790" s="13">
        <v>2316</v>
      </c>
      <c r="B54790" s="14" t="s">
        <v>8</v>
      </c>
      <c r="C54790" s="15">
        <v>44343</v>
      </c>
      <c r="D54790" s="14">
        <v>0</v>
      </c>
      <c r="E54790" s="14">
        <v>426</v>
      </c>
      <c r="F54790" s="14">
        <v>32463</v>
      </c>
      <c r="G54790" s="14" t="s">
        <v>1860</v>
      </c>
      <c r="H54790" s="14">
        <v>5</v>
      </c>
      <c r="I54790" s="14">
        <v>5</v>
      </c>
      <c r="J54790" s="16" t="s">
        <v>1909</v>
      </c>
    </row>
    <row r="54791" spans="1:10" x14ac:dyDescent="0.25">
      <c r="A54791" s="17">
        <v>3554</v>
      </c>
      <c r="B54791" s="18" t="s">
        <v>8</v>
      </c>
      <c r="C54791" s="19">
        <v>44345</v>
      </c>
      <c r="D54791" s="18">
        <v>0</v>
      </c>
      <c r="E54791" s="18">
        <v>1118</v>
      </c>
      <c r="F54791" s="18">
        <v>29994</v>
      </c>
      <c r="G54791" s="18" t="s">
        <v>1860</v>
      </c>
      <c r="H54791" s="18">
        <v>5</v>
      </c>
      <c r="I54791" s="18">
        <v>5</v>
      </c>
      <c r="J54791" s="20" t="s">
        <v>1909</v>
      </c>
    </row>
    <row r="54792" spans="1:10" x14ac:dyDescent="0.25">
      <c r="A54792" s="13">
        <v>3208</v>
      </c>
      <c r="B54792" s="14" t="s">
        <v>8</v>
      </c>
      <c r="C54792" s="15">
        <v>44343</v>
      </c>
      <c r="D54792" s="14">
        <v>0</v>
      </c>
      <c r="E54792" s="14">
        <v>3</v>
      </c>
      <c r="F54792" s="14">
        <v>32584</v>
      </c>
      <c r="G54792" s="14" t="s">
        <v>1728</v>
      </c>
      <c r="H54792" s="14">
        <v>5</v>
      </c>
      <c r="I54792" s="14">
        <v>5</v>
      </c>
      <c r="J54792" s="16" t="s">
        <v>1909</v>
      </c>
    </row>
    <row r="54793" spans="1:10" x14ac:dyDescent="0.25">
      <c r="A54793" s="17">
        <v>3587</v>
      </c>
      <c r="B54793" s="18" t="s">
        <v>8</v>
      </c>
      <c r="C54793" s="19">
        <v>44345</v>
      </c>
      <c r="D54793" s="18">
        <v>0</v>
      </c>
      <c r="E54793" s="18">
        <v>4</v>
      </c>
      <c r="F54793" s="18">
        <v>32465</v>
      </c>
      <c r="G54793" s="18" t="s">
        <v>1728</v>
      </c>
      <c r="H54793" s="18">
        <v>5</v>
      </c>
      <c r="I54793" s="18">
        <v>5</v>
      </c>
      <c r="J54793" s="20" t="s">
        <v>1909</v>
      </c>
    </row>
    <row r="54794" spans="1:10" x14ac:dyDescent="0.25">
      <c r="A54794" s="13">
        <v>3589</v>
      </c>
      <c r="B54794" s="14" t="s">
        <v>8</v>
      </c>
      <c r="C54794" s="15">
        <v>44343</v>
      </c>
      <c r="D54794" s="14">
        <v>0</v>
      </c>
      <c r="E54794" s="14">
        <v>833</v>
      </c>
      <c r="F54794" s="14">
        <v>32589</v>
      </c>
      <c r="G54794" s="14" t="s">
        <v>1234</v>
      </c>
      <c r="H54794" s="14">
        <v>5</v>
      </c>
      <c r="I54794" s="14">
        <v>5</v>
      </c>
      <c r="J54794" s="16" t="s">
        <v>1909</v>
      </c>
    </row>
    <row r="54795" spans="1:10" x14ac:dyDescent="0.25">
      <c r="A54795" s="17">
        <v>3556</v>
      </c>
      <c r="B54795" s="18" t="s">
        <v>8</v>
      </c>
      <c r="C54795" s="19">
        <v>44345</v>
      </c>
      <c r="D54795" s="18">
        <v>0</v>
      </c>
      <c r="E54795" s="18">
        <v>936</v>
      </c>
      <c r="F54795" s="18">
        <v>32533</v>
      </c>
      <c r="G54795" s="18" t="s">
        <v>1234</v>
      </c>
      <c r="H54795" s="18">
        <v>5</v>
      </c>
      <c r="I54795" s="18">
        <v>5</v>
      </c>
      <c r="J54795" s="20" t="s">
        <v>1909</v>
      </c>
    </row>
    <row r="54796" spans="1:10" x14ac:dyDescent="0.25">
      <c r="A54796" s="13">
        <v>3449</v>
      </c>
      <c r="B54796" s="14" t="s">
        <v>8</v>
      </c>
      <c r="C54796" s="15">
        <v>44343</v>
      </c>
      <c r="D54796" s="14">
        <v>0</v>
      </c>
      <c r="E54796" s="14">
        <v>195</v>
      </c>
      <c r="F54796" s="14">
        <v>32587</v>
      </c>
      <c r="G54796" s="14" t="s">
        <v>1862</v>
      </c>
      <c r="H54796" s="14">
        <v>5</v>
      </c>
      <c r="I54796" s="14">
        <v>5</v>
      </c>
      <c r="J54796" s="16" t="s">
        <v>1909</v>
      </c>
    </row>
    <row r="54797" spans="1:10" x14ac:dyDescent="0.25">
      <c r="A54797" s="17">
        <v>3539</v>
      </c>
      <c r="B54797" s="18" t="s">
        <v>8</v>
      </c>
      <c r="C54797" s="19">
        <v>44343</v>
      </c>
      <c r="D54797" s="18">
        <v>0</v>
      </c>
      <c r="E54797" s="18">
        <v>3317</v>
      </c>
      <c r="F54797" s="18">
        <v>32399</v>
      </c>
      <c r="G54797" s="18" t="s">
        <v>1863</v>
      </c>
      <c r="H54797" s="18">
        <v>5</v>
      </c>
      <c r="I54797" s="18">
        <v>5</v>
      </c>
      <c r="J54797" s="20" t="s">
        <v>1909</v>
      </c>
    </row>
    <row r="54798" spans="1:10" x14ac:dyDescent="0.25">
      <c r="A54798" s="13">
        <v>3541</v>
      </c>
      <c r="B54798" s="14" t="s">
        <v>8</v>
      </c>
      <c r="C54798" s="15">
        <v>44344</v>
      </c>
      <c r="D54798" s="14">
        <v>0</v>
      </c>
      <c r="E54798" s="14">
        <v>2611</v>
      </c>
      <c r="F54798" s="14">
        <v>32381</v>
      </c>
      <c r="G54798" s="14" t="s">
        <v>1863</v>
      </c>
      <c r="H54798" s="14">
        <v>5</v>
      </c>
      <c r="I54798" s="14">
        <v>5</v>
      </c>
      <c r="J54798" s="16" t="s">
        <v>1909</v>
      </c>
    </row>
    <row r="54799" spans="1:10" x14ac:dyDescent="0.25">
      <c r="A54799" s="17">
        <v>3774</v>
      </c>
      <c r="B54799" s="18" t="s">
        <v>8</v>
      </c>
      <c r="C54799" s="19">
        <v>44345</v>
      </c>
      <c r="D54799" s="18">
        <v>0</v>
      </c>
      <c r="E54799" s="18">
        <v>4638</v>
      </c>
      <c r="F54799" s="18">
        <v>32497</v>
      </c>
      <c r="G54799" s="18" t="s">
        <v>1863</v>
      </c>
      <c r="H54799" s="18">
        <v>5</v>
      </c>
      <c r="I54799" s="18">
        <v>5</v>
      </c>
      <c r="J54799" s="20" t="s">
        <v>1909</v>
      </c>
    </row>
    <row r="54800" spans="1:10" x14ac:dyDescent="0.25">
      <c r="A54800" s="13">
        <v>3739</v>
      </c>
      <c r="B54800" s="14" t="s">
        <v>8</v>
      </c>
      <c r="C54800" s="15">
        <v>44343</v>
      </c>
      <c r="D54800" s="14">
        <v>0</v>
      </c>
      <c r="E54800" s="14">
        <v>450</v>
      </c>
      <c r="F54800" s="14">
        <v>32380</v>
      </c>
      <c r="G54800" s="14" t="s">
        <v>1864</v>
      </c>
      <c r="H54800" s="14">
        <v>5</v>
      </c>
      <c r="I54800" s="14">
        <v>5</v>
      </c>
      <c r="J54800" s="16" t="s">
        <v>1909</v>
      </c>
    </row>
    <row r="54801" spans="1:10" x14ac:dyDescent="0.25">
      <c r="A54801" s="17">
        <v>3391</v>
      </c>
      <c r="B54801" s="18" t="s">
        <v>8</v>
      </c>
      <c r="C54801" s="19">
        <v>44344</v>
      </c>
      <c r="D54801" s="18">
        <v>0</v>
      </c>
      <c r="E54801" s="18">
        <v>5</v>
      </c>
      <c r="F54801" s="18">
        <v>33297</v>
      </c>
      <c r="G54801" s="18" t="s">
        <v>1864</v>
      </c>
      <c r="H54801" s="18">
        <v>5</v>
      </c>
      <c r="I54801" s="18">
        <v>5</v>
      </c>
      <c r="J54801" s="20" t="s">
        <v>1909</v>
      </c>
    </row>
    <row r="54802" spans="1:10" x14ac:dyDescent="0.25">
      <c r="A54802" s="13">
        <v>3529</v>
      </c>
      <c r="B54802" s="14" t="s">
        <v>8</v>
      </c>
      <c r="C54802" s="15">
        <v>44345</v>
      </c>
      <c r="D54802" s="14">
        <v>0</v>
      </c>
      <c r="E54802" s="14">
        <v>712</v>
      </c>
      <c r="F54802" s="14">
        <v>31695</v>
      </c>
      <c r="G54802" s="14" t="s">
        <v>1864</v>
      </c>
      <c r="H54802" s="14">
        <v>5</v>
      </c>
      <c r="I54802" s="14">
        <v>5</v>
      </c>
      <c r="J54802" s="16" t="s">
        <v>1909</v>
      </c>
    </row>
    <row r="54803" spans="1:10" x14ac:dyDescent="0.25">
      <c r="A54803" s="17">
        <v>3627</v>
      </c>
      <c r="B54803" s="18" t="s">
        <v>8</v>
      </c>
      <c r="C54803" s="19">
        <v>44344</v>
      </c>
      <c r="D54803" s="18">
        <v>0</v>
      </c>
      <c r="E54803" s="18">
        <v>12</v>
      </c>
      <c r="F54803" s="18">
        <v>32406</v>
      </c>
      <c r="G54803" s="18" t="s">
        <v>1865</v>
      </c>
      <c r="H54803" s="18">
        <v>5</v>
      </c>
      <c r="I54803" s="18">
        <v>5</v>
      </c>
      <c r="J54803" s="20" t="s">
        <v>1909</v>
      </c>
    </row>
    <row r="54804" spans="1:10" x14ac:dyDescent="0.25">
      <c r="A54804" s="13">
        <v>3392</v>
      </c>
      <c r="B54804" s="14" t="s">
        <v>8</v>
      </c>
      <c r="C54804" s="15">
        <v>44345</v>
      </c>
      <c r="D54804" s="14">
        <v>0</v>
      </c>
      <c r="E54804" s="14">
        <v>7</v>
      </c>
      <c r="F54804" s="14">
        <v>32490</v>
      </c>
      <c r="G54804" s="14" t="s">
        <v>1865</v>
      </c>
      <c r="H54804" s="14">
        <v>5</v>
      </c>
      <c r="I54804" s="14">
        <v>5</v>
      </c>
      <c r="J54804" s="16" t="s">
        <v>1909</v>
      </c>
    </row>
    <row r="54805" spans="1:10" x14ac:dyDescent="0.25">
      <c r="A54805" s="17">
        <v>3612</v>
      </c>
      <c r="B54805" s="18" t="s">
        <v>8</v>
      </c>
      <c r="C54805" s="19">
        <v>44343</v>
      </c>
      <c r="D54805" s="18">
        <v>0</v>
      </c>
      <c r="E54805" s="18">
        <v>1731</v>
      </c>
      <c r="F54805" s="18">
        <v>32399</v>
      </c>
      <c r="G54805" s="18" t="s">
        <v>1866</v>
      </c>
      <c r="H54805" s="18">
        <v>5</v>
      </c>
      <c r="I54805" s="18">
        <v>5</v>
      </c>
      <c r="J54805" s="20" t="s">
        <v>1909</v>
      </c>
    </row>
    <row r="54806" spans="1:10" x14ac:dyDescent="0.25">
      <c r="A54806" s="13">
        <v>2033</v>
      </c>
      <c r="B54806" s="14" t="s">
        <v>8</v>
      </c>
      <c r="C54806" s="15">
        <v>44344</v>
      </c>
      <c r="D54806" s="14">
        <v>0</v>
      </c>
      <c r="E54806" s="14">
        <v>557</v>
      </c>
      <c r="F54806" s="14">
        <v>32016</v>
      </c>
      <c r="G54806" s="14" t="s">
        <v>1866</v>
      </c>
      <c r="H54806" s="14">
        <v>5</v>
      </c>
      <c r="I54806" s="14">
        <v>5</v>
      </c>
      <c r="J54806" s="16" t="s">
        <v>1909</v>
      </c>
    </row>
    <row r="54807" spans="1:10" x14ac:dyDescent="0.25">
      <c r="A54807" s="17">
        <v>3351</v>
      </c>
      <c r="B54807" s="18" t="s">
        <v>8</v>
      </c>
      <c r="C54807" s="19">
        <v>44345</v>
      </c>
      <c r="D54807" s="18">
        <v>0</v>
      </c>
      <c r="E54807" s="18">
        <v>3270</v>
      </c>
      <c r="F54807" s="18">
        <v>31126</v>
      </c>
      <c r="G54807" s="18" t="s">
        <v>1866</v>
      </c>
      <c r="H54807" s="18">
        <v>5</v>
      </c>
      <c r="I54807" s="18">
        <v>5</v>
      </c>
      <c r="J54807" s="20" t="s">
        <v>1909</v>
      </c>
    </row>
    <row r="54808" spans="1:10" x14ac:dyDescent="0.25">
      <c r="A54808" s="13">
        <v>5352</v>
      </c>
      <c r="B54808" s="14" t="s">
        <v>8</v>
      </c>
      <c r="C54808" s="15">
        <v>44343</v>
      </c>
      <c r="D54808" s="14">
        <v>0</v>
      </c>
      <c r="E54808" s="14">
        <v>3908</v>
      </c>
      <c r="F54808" s="14">
        <v>33607</v>
      </c>
      <c r="G54808" s="14" t="s">
        <v>1867</v>
      </c>
      <c r="H54808" s="14">
        <v>5</v>
      </c>
      <c r="I54808" s="14">
        <v>5</v>
      </c>
      <c r="J54808" s="16" t="s">
        <v>1909</v>
      </c>
    </row>
    <row r="54809" spans="1:10" x14ac:dyDescent="0.25">
      <c r="A54809" s="17">
        <v>3493</v>
      </c>
      <c r="B54809" s="18" t="s">
        <v>8</v>
      </c>
      <c r="C54809" s="19">
        <v>44344</v>
      </c>
      <c r="D54809" s="18">
        <v>0</v>
      </c>
      <c r="E54809" s="18">
        <v>1312</v>
      </c>
      <c r="F54809" s="18">
        <v>32276</v>
      </c>
      <c r="G54809" s="18" t="s">
        <v>1867</v>
      </c>
      <c r="H54809" s="18">
        <v>5</v>
      </c>
      <c r="I54809" s="18">
        <v>5</v>
      </c>
      <c r="J54809" s="20" t="s">
        <v>1909</v>
      </c>
    </row>
    <row r="54810" spans="1:10" x14ac:dyDescent="0.25">
      <c r="A54810" s="13">
        <v>4164</v>
      </c>
      <c r="B54810" s="14" t="s">
        <v>8</v>
      </c>
      <c r="C54810" s="15">
        <v>44345</v>
      </c>
      <c r="D54810" s="14">
        <v>0</v>
      </c>
      <c r="E54810" s="14">
        <v>5534</v>
      </c>
      <c r="F54810" s="14">
        <v>29817</v>
      </c>
      <c r="G54810" s="14" t="s">
        <v>1867</v>
      </c>
      <c r="H54810" s="14">
        <v>5</v>
      </c>
      <c r="I54810" s="14">
        <v>5</v>
      </c>
      <c r="J54810" s="16" t="s">
        <v>1909</v>
      </c>
    </row>
    <row r="54811" spans="1:10" x14ac:dyDescent="0.25">
      <c r="A54811" s="17">
        <v>3893</v>
      </c>
      <c r="B54811" s="18" t="s">
        <v>8</v>
      </c>
      <c r="C54811" s="19">
        <v>44344</v>
      </c>
      <c r="D54811" s="18">
        <v>0</v>
      </c>
      <c r="E54811" s="18">
        <v>919</v>
      </c>
      <c r="F54811" s="18">
        <v>32432</v>
      </c>
      <c r="G54811" s="18" t="s">
        <v>1868</v>
      </c>
      <c r="H54811" s="18">
        <v>5</v>
      </c>
      <c r="I54811" s="18">
        <v>5</v>
      </c>
      <c r="J54811" s="20" t="s">
        <v>1909</v>
      </c>
    </row>
    <row r="54812" spans="1:10" x14ac:dyDescent="0.25">
      <c r="A54812" s="13">
        <v>3350</v>
      </c>
      <c r="B54812" s="14" t="s">
        <v>8</v>
      </c>
      <c r="C54812" s="15">
        <v>44345</v>
      </c>
      <c r="D54812" s="14">
        <v>0</v>
      </c>
      <c r="E54812" s="14">
        <v>4392</v>
      </c>
      <c r="F54812" s="14">
        <v>32458</v>
      </c>
      <c r="G54812" s="14" t="s">
        <v>1868</v>
      </c>
      <c r="H54812" s="14">
        <v>5</v>
      </c>
      <c r="I54812" s="14">
        <v>5</v>
      </c>
      <c r="J54812" s="16" t="s">
        <v>1909</v>
      </c>
    </row>
    <row r="54813" spans="1:10" x14ac:dyDescent="0.25">
      <c r="A54813" s="17">
        <v>5290</v>
      </c>
      <c r="B54813" s="18" t="s">
        <v>8</v>
      </c>
      <c r="C54813" s="19">
        <v>44345</v>
      </c>
      <c r="D54813" s="18">
        <v>0</v>
      </c>
      <c r="E54813" s="18">
        <v>326</v>
      </c>
      <c r="F54813" s="18">
        <v>33173</v>
      </c>
      <c r="G54813" s="18" t="s">
        <v>537</v>
      </c>
      <c r="H54813" s="18">
        <v>5</v>
      </c>
      <c r="I54813" s="18">
        <v>5</v>
      </c>
      <c r="J54813" s="20" t="s">
        <v>1909</v>
      </c>
    </row>
    <row r="54814" spans="1:10" x14ac:dyDescent="0.25">
      <c r="A54814" s="13">
        <v>3133</v>
      </c>
      <c r="B54814" s="14" t="s">
        <v>8</v>
      </c>
      <c r="C54814" s="15">
        <v>44345</v>
      </c>
      <c r="D54814" s="14">
        <v>0</v>
      </c>
      <c r="E54814" s="14">
        <v>260</v>
      </c>
      <c r="F54814" s="14">
        <v>32472</v>
      </c>
      <c r="G54814" s="14" t="s">
        <v>1820</v>
      </c>
      <c r="H54814" s="14">
        <v>5</v>
      </c>
      <c r="I54814" s="14">
        <v>5</v>
      </c>
      <c r="J54814" s="16" t="s">
        <v>1909</v>
      </c>
    </row>
    <row r="54815" spans="1:10" x14ac:dyDescent="0.25">
      <c r="A54815" s="17">
        <v>3440</v>
      </c>
      <c r="B54815" s="18" t="s">
        <v>8</v>
      </c>
      <c r="C54815" s="19">
        <v>44343</v>
      </c>
      <c r="D54815" s="18">
        <v>0</v>
      </c>
      <c r="E54815" s="18">
        <v>79</v>
      </c>
      <c r="F54815" s="18">
        <v>32504</v>
      </c>
      <c r="G54815" s="18" t="s">
        <v>1441</v>
      </c>
      <c r="H54815" s="18">
        <v>5</v>
      </c>
      <c r="I54815" s="18">
        <v>5</v>
      </c>
      <c r="J54815" s="20" t="s">
        <v>1909</v>
      </c>
    </row>
    <row r="54816" spans="1:10" x14ac:dyDescent="0.25">
      <c r="A54816" s="13">
        <v>3534</v>
      </c>
      <c r="B54816" s="14" t="s">
        <v>8</v>
      </c>
      <c r="C54816" s="15">
        <v>44345</v>
      </c>
      <c r="D54816" s="14">
        <v>0</v>
      </c>
      <c r="E54816" s="14">
        <v>2</v>
      </c>
      <c r="F54816" s="14">
        <v>32456</v>
      </c>
      <c r="G54816" s="14" t="s">
        <v>1441</v>
      </c>
      <c r="H54816" s="14">
        <v>5</v>
      </c>
      <c r="I54816" s="14">
        <v>5</v>
      </c>
      <c r="J54816" s="16" t="s">
        <v>1909</v>
      </c>
    </row>
    <row r="54817" spans="1:10" x14ac:dyDescent="0.25">
      <c r="A54817" s="17">
        <v>3091</v>
      </c>
      <c r="B54817" s="18" t="s">
        <v>8</v>
      </c>
      <c r="C54817" s="19">
        <v>44346</v>
      </c>
      <c r="D54817" s="18">
        <v>0</v>
      </c>
      <c r="E54817" s="18">
        <v>354</v>
      </c>
      <c r="F54817" s="18">
        <v>32856</v>
      </c>
      <c r="G54817" s="18" t="s">
        <v>1442</v>
      </c>
      <c r="H54817" s="18">
        <v>5</v>
      </c>
      <c r="I54817" s="18">
        <v>5</v>
      </c>
      <c r="J54817" s="20" t="s">
        <v>1909</v>
      </c>
    </row>
    <row r="54818" spans="1:10" x14ac:dyDescent="0.25">
      <c r="A54818" s="13">
        <v>3378</v>
      </c>
      <c r="B54818" s="14" t="s">
        <v>8</v>
      </c>
      <c r="C54818" s="15">
        <v>44346</v>
      </c>
      <c r="D54818" s="14">
        <v>0</v>
      </c>
      <c r="E54818" s="14">
        <v>17</v>
      </c>
      <c r="F54818" s="14">
        <v>33191</v>
      </c>
      <c r="G54818" s="14" t="s">
        <v>1418</v>
      </c>
      <c r="H54818" s="14">
        <v>5</v>
      </c>
      <c r="I54818" s="14">
        <v>5</v>
      </c>
      <c r="J54818" s="16" t="s">
        <v>1909</v>
      </c>
    </row>
    <row r="54819" spans="1:10" x14ac:dyDescent="0.25">
      <c r="A54819" s="17">
        <v>3531</v>
      </c>
      <c r="B54819" s="18" t="s">
        <v>8</v>
      </c>
      <c r="C54819" s="19">
        <v>44346</v>
      </c>
      <c r="D54819" s="18">
        <v>0</v>
      </c>
      <c r="E54819" s="18">
        <v>232</v>
      </c>
      <c r="F54819" s="18">
        <v>33029</v>
      </c>
      <c r="G54819" s="18" t="s">
        <v>765</v>
      </c>
      <c r="H54819" s="18">
        <v>5</v>
      </c>
      <c r="I54819" s="18">
        <v>5</v>
      </c>
      <c r="J54819" s="20" t="s">
        <v>1909</v>
      </c>
    </row>
    <row r="54820" spans="1:10" x14ac:dyDescent="0.25">
      <c r="A54820" s="13">
        <v>3741</v>
      </c>
      <c r="B54820" s="14" t="s">
        <v>8</v>
      </c>
      <c r="C54820" s="15">
        <v>44346</v>
      </c>
      <c r="D54820" s="14">
        <v>0</v>
      </c>
      <c r="E54820" s="14">
        <v>472</v>
      </c>
      <c r="F54820" s="14">
        <v>32348</v>
      </c>
      <c r="G54820" s="14" t="s">
        <v>153</v>
      </c>
      <c r="H54820" s="14">
        <v>5</v>
      </c>
      <c r="I54820" s="14">
        <v>5</v>
      </c>
      <c r="J54820" s="16" t="s">
        <v>1909</v>
      </c>
    </row>
    <row r="54821" spans="1:10" x14ac:dyDescent="0.25">
      <c r="A54821" s="17">
        <v>2878</v>
      </c>
      <c r="B54821" s="18" t="s">
        <v>8</v>
      </c>
      <c r="C54821" s="19">
        <v>44346</v>
      </c>
      <c r="D54821" s="18">
        <v>0</v>
      </c>
      <c r="E54821" s="18">
        <v>889</v>
      </c>
      <c r="F54821" s="18">
        <v>32553</v>
      </c>
      <c r="G54821" s="18" t="s">
        <v>154</v>
      </c>
      <c r="H54821" s="18">
        <v>5</v>
      </c>
      <c r="I54821" s="18">
        <v>5</v>
      </c>
      <c r="J54821" s="20" t="s">
        <v>1909</v>
      </c>
    </row>
    <row r="54822" spans="1:10" x14ac:dyDescent="0.25">
      <c r="A54822" s="13">
        <v>3658</v>
      </c>
      <c r="B54822" s="14" t="s">
        <v>8</v>
      </c>
      <c r="C54822" s="15">
        <v>44346</v>
      </c>
      <c r="D54822" s="14">
        <v>0</v>
      </c>
      <c r="E54822" s="14">
        <v>249</v>
      </c>
      <c r="F54822" s="14">
        <v>32676</v>
      </c>
      <c r="G54822" s="14" t="s">
        <v>810</v>
      </c>
      <c r="H54822" s="14">
        <v>5</v>
      </c>
      <c r="I54822" s="14">
        <v>5</v>
      </c>
      <c r="J54822" s="16" t="s">
        <v>1909</v>
      </c>
    </row>
    <row r="54823" spans="1:10" x14ac:dyDescent="0.25">
      <c r="A54823" s="17">
        <v>3325</v>
      </c>
      <c r="B54823" s="18" t="s">
        <v>8</v>
      </c>
      <c r="C54823" s="19">
        <v>44346</v>
      </c>
      <c r="D54823" s="18">
        <v>0</v>
      </c>
      <c r="E54823" s="18">
        <v>76</v>
      </c>
      <c r="F54823" s="18">
        <v>34140</v>
      </c>
      <c r="G54823" s="18" t="s">
        <v>723</v>
      </c>
      <c r="H54823" s="18">
        <v>5</v>
      </c>
      <c r="I54823" s="18">
        <v>5</v>
      </c>
      <c r="J54823" s="20" t="s">
        <v>1909</v>
      </c>
    </row>
    <row r="54824" spans="1:10" x14ac:dyDescent="0.25">
      <c r="A54824" s="13">
        <v>1856</v>
      </c>
      <c r="B54824" s="14" t="s">
        <v>8</v>
      </c>
      <c r="C54824" s="15">
        <v>44346</v>
      </c>
      <c r="D54824" s="14">
        <v>0</v>
      </c>
      <c r="E54824" s="14">
        <v>260</v>
      </c>
      <c r="F54824" s="14">
        <v>35815</v>
      </c>
      <c r="G54824" s="14" t="s">
        <v>677</v>
      </c>
      <c r="H54824" s="14">
        <v>5</v>
      </c>
      <c r="I54824" s="14">
        <v>5</v>
      </c>
      <c r="J54824" s="16" t="s">
        <v>1909</v>
      </c>
    </row>
    <row r="54825" spans="1:10" x14ac:dyDescent="0.25">
      <c r="A54825" s="17">
        <v>5372</v>
      </c>
      <c r="B54825" s="18" t="s">
        <v>8</v>
      </c>
      <c r="C54825" s="19">
        <v>44346</v>
      </c>
      <c r="D54825" s="18">
        <v>0</v>
      </c>
      <c r="E54825" s="18">
        <v>5295</v>
      </c>
      <c r="F54825" s="18">
        <v>32804</v>
      </c>
      <c r="G54825" s="18" t="s">
        <v>767</v>
      </c>
      <c r="H54825" s="18">
        <v>5</v>
      </c>
      <c r="I54825" s="18">
        <v>5</v>
      </c>
      <c r="J54825" s="20" t="s">
        <v>1909</v>
      </c>
    </row>
    <row r="54826" spans="1:10" x14ac:dyDescent="0.25">
      <c r="A54826" s="13">
        <v>5874</v>
      </c>
      <c r="B54826" s="14" t="s">
        <v>8</v>
      </c>
      <c r="C54826" s="15">
        <v>44346</v>
      </c>
      <c r="D54826" s="14">
        <v>0</v>
      </c>
      <c r="E54826" s="14">
        <v>1794</v>
      </c>
      <c r="F54826" s="14">
        <v>32473</v>
      </c>
      <c r="G54826" s="14" t="s">
        <v>804</v>
      </c>
      <c r="H54826" s="14">
        <v>5</v>
      </c>
      <c r="I54826" s="14">
        <v>5</v>
      </c>
      <c r="J54826" s="16" t="s">
        <v>1909</v>
      </c>
    </row>
    <row r="54827" spans="1:10" x14ac:dyDescent="0.25">
      <c r="A54827" s="17">
        <v>3313</v>
      </c>
      <c r="B54827" s="18" t="s">
        <v>8</v>
      </c>
      <c r="C54827" s="19">
        <v>44346</v>
      </c>
      <c r="D54827" s="18">
        <v>0</v>
      </c>
      <c r="E54827" s="18">
        <v>3210</v>
      </c>
      <c r="F54827" s="18">
        <v>33067</v>
      </c>
      <c r="G54827" s="18" t="s">
        <v>444</v>
      </c>
      <c r="H54827" s="18">
        <v>5</v>
      </c>
      <c r="I54827" s="18">
        <v>5</v>
      </c>
      <c r="J54827" s="20" t="s">
        <v>1909</v>
      </c>
    </row>
    <row r="54828" spans="1:10" x14ac:dyDescent="0.25">
      <c r="A54828" s="13">
        <v>2385</v>
      </c>
      <c r="B54828" s="14" t="s">
        <v>8</v>
      </c>
      <c r="C54828" s="15">
        <v>44346</v>
      </c>
      <c r="D54828" s="14">
        <v>0</v>
      </c>
      <c r="E54828" s="14">
        <v>5616</v>
      </c>
      <c r="F54828" s="14">
        <v>34106</v>
      </c>
      <c r="G54828" s="14" t="s">
        <v>771</v>
      </c>
      <c r="H54828" s="14">
        <v>5</v>
      </c>
      <c r="I54828" s="14">
        <v>5</v>
      </c>
      <c r="J54828" s="16" t="s">
        <v>1909</v>
      </c>
    </row>
    <row r="54829" spans="1:10" x14ac:dyDescent="0.25">
      <c r="A54829" s="17">
        <v>3945</v>
      </c>
      <c r="B54829" s="18" t="s">
        <v>8</v>
      </c>
      <c r="C54829" s="19">
        <v>44346</v>
      </c>
      <c r="D54829" s="18">
        <v>0</v>
      </c>
      <c r="E54829" s="18">
        <v>7198</v>
      </c>
      <c r="F54829" s="18">
        <v>33449</v>
      </c>
      <c r="G54829" s="18" t="s">
        <v>1855</v>
      </c>
      <c r="H54829" s="18">
        <v>5</v>
      </c>
      <c r="I54829" s="18">
        <v>5</v>
      </c>
      <c r="J54829" s="20" t="s">
        <v>1909</v>
      </c>
    </row>
    <row r="54830" spans="1:10" x14ac:dyDescent="0.25">
      <c r="A54830" s="13">
        <v>3413</v>
      </c>
      <c r="B54830" s="14" t="s">
        <v>8</v>
      </c>
      <c r="C54830" s="15">
        <v>44346</v>
      </c>
      <c r="D54830" s="14">
        <v>0</v>
      </c>
      <c r="E54830" s="14">
        <v>170</v>
      </c>
      <c r="F54830" s="14">
        <v>34207</v>
      </c>
      <c r="G54830" s="14" t="s">
        <v>1433</v>
      </c>
      <c r="H54830" s="14">
        <v>5</v>
      </c>
      <c r="I54830" s="14">
        <v>5</v>
      </c>
      <c r="J54830" s="16" t="s">
        <v>1909</v>
      </c>
    </row>
    <row r="54831" spans="1:10" x14ac:dyDescent="0.25">
      <c r="A54831" s="17">
        <v>2574</v>
      </c>
      <c r="B54831" s="18" t="s">
        <v>8</v>
      </c>
      <c r="C54831" s="19">
        <v>44346</v>
      </c>
      <c r="D54831" s="18">
        <v>0</v>
      </c>
      <c r="E54831" s="18">
        <v>249</v>
      </c>
      <c r="F54831" s="18">
        <v>34160</v>
      </c>
      <c r="G54831" s="18" t="s">
        <v>682</v>
      </c>
      <c r="H54831" s="18">
        <v>5</v>
      </c>
      <c r="I54831" s="18">
        <v>5</v>
      </c>
      <c r="J54831" s="20" t="s">
        <v>1909</v>
      </c>
    </row>
    <row r="54832" spans="1:10" x14ac:dyDescent="0.25">
      <c r="A54832" s="13">
        <v>3476</v>
      </c>
      <c r="B54832" s="14" t="s">
        <v>8</v>
      </c>
      <c r="C54832" s="15">
        <v>44346</v>
      </c>
      <c r="D54832" s="14">
        <v>0</v>
      </c>
      <c r="E54832" s="14">
        <v>825</v>
      </c>
      <c r="F54832" s="14">
        <v>32422</v>
      </c>
      <c r="G54832" s="14" t="s">
        <v>1436</v>
      </c>
      <c r="H54832" s="14">
        <v>5</v>
      </c>
      <c r="I54832" s="14">
        <v>5</v>
      </c>
      <c r="J54832" s="16" t="s">
        <v>1909</v>
      </c>
    </row>
    <row r="54833" spans="1:10" x14ac:dyDescent="0.25">
      <c r="A54833" s="17">
        <v>3553</v>
      </c>
      <c r="B54833" s="18" t="s">
        <v>8</v>
      </c>
      <c r="C54833" s="19">
        <v>44346</v>
      </c>
      <c r="D54833" s="18">
        <v>0</v>
      </c>
      <c r="E54833" s="18">
        <v>709</v>
      </c>
      <c r="F54833" s="18">
        <v>32523</v>
      </c>
      <c r="G54833" s="18" t="s">
        <v>1437</v>
      </c>
      <c r="H54833" s="18">
        <v>5</v>
      </c>
      <c r="I54833" s="18">
        <v>5</v>
      </c>
      <c r="J54833" s="20" t="s">
        <v>1909</v>
      </c>
    </row>
    <row r="54834" spans="1:10" x14ac:dyDescent="0.25">
      <c r="A54834" s="13">
        <v>1015</v>
      </c>
      <c r="B54834" s="14" t="s">
        <v>8</v>
      </c>
      <c r="C54834" s="15">
        <v>44346</v>
      </c>
      <c r="D54834" s="14">
        <v>0</v>
      </c>
      <c r="E54834" s="14">
        <v>32</v>
      </c>
      <c r="F54834" s="14">
        <v>33382</v>
      </c>
      <c r="G54834" s="14" t="s">
        <v>1440</v>
      </c>
      <c r="H54834" s="14">
        <v>5</v>
      </c>
      <c r="I54834" s="14">
        <v>5</v>
      </c>
      <c r="J54834" s="16" t="s">
        <v>1909</v>
      </c>
    </row>
    <row r="54835" spans="1:10" x14ac:dyDescent="0.25">
      <c r="A54835" s="17">
        <v>3456</v>
      </c>
      <c r="B54835" s="18" t="s">
        <v>8</v>
      </c>
      <c r="C54835" s="19">
        <v>44346</v>
      </c>
      <c r="D54835" s="18">
        <v>0</v>
      </c>
      <c r="E54835" s="18">
        <v>73</v>
      </c>
      <c r="F54835" s="18">
        <v>33047</v>
      </c>
      <c r="G54835" s="18" t="s">
        <v>263</v>
      </c>
      <c r="H54835" s="18">
        <v>5</v>
      </c>
      <c r="I54835" s="18">
        <v>5</v>
      </c>
      <c r="J54835" s="20" t="s">
        <v>1909</v>
      </c>
    </row>
    <row r="54836" spans="1:10" x14ac:dyDescent="0.25">
      <c r="A54836" s="13">
        <v>21</v>
      </c>
      <c r="B54836" s="14" t="s">
        <v>8</v>
      </c>
      <c r="C54836" s="15">
        <v>44346</v>
      </c>
      <c r="D54836" s="14">
        <v>0</v>
      </c>
      <c r="E54836" s="14">
        <v>2</v>
      </c>
      <c r="F54836" s="14">
        <v>32684</v>
      </c>
      <c r="G54836" s="14" t="s">
        <v>696</v>
      </c>
      <c r="H54836" s="14">
        <v>5</v>
      </c>
      <c r="I54836" s="14">
        <v>5</v>
      </c>
      <c r="J54836" s="16" t="s">
        <v>1909</v>
      </c>
    </row>
    <row r="54837" spans="1:10" x14ac:dyDescent="0.25">
      <c r="A54837" s="17">
        <v>2109</v>
      </c>
      <c r="B54837" s="18" t="s">
        <v>8</v>
      </c>
      <c r="C54837" s="19">
        <v>44346</v>
      </c>
      <c r="D54837" s="18">
        <v>0</v>
      </c>
      <c r="E54837" s="18">
        <v>2</v>
      </c>
      <c r="F54837" s="18">
        <v>32681</v>
      </c>
      <c r="G54837" s="18" t="s">
        <v>1181</v>
      </c>
      <c r="H54837" s="18">
        <v>5</v>
      </c>
      <c r="I54837" s="18">
        <v>5</v>
      </c>
      <c r="J54837" s="20" t="s">
        <v>1909</v>
      </c>
    </row>
    <row r="54838" spans="1:10" x14ac:dyDescent="0.25">
      <c r="A54838" s="13">
        <v>2685</v>
      </c>
      <c r="B54838" s="14" t="s">
        <v>8</v>
      </c>
      <c r="C54838" s="15">
        <v>44346</v>
      </c>
      <c r="D54838" s="14">
        <v>0</v>
      </c>
      <c r="E54838" s="14">
        <v>1545</v>
      </c>
      <c r="F54838" s="14">
        <v>32591</v>
      </c>
      <c r="G54838" s="14" t="s">
        <v>505</v>
      </c>
      <c r="H54838" s="14">
        <v>5</v>
      </c>
      <c r="I54838" s="14">
        <v>5</v>
      </c>
      <c r="J54838" s="16" t="s">
        <v>1909</v>
      </c>
    </row>
    <row r="54839" spans="1:10" x14ac:dyDescent="0.25">
      <c r="A54839" s="17">
        <v>3536</v>
      </c>
      <c r="B54839" s="18" t="s">
        <v>8</v>
      </c>
      <c r="C54839" s="19">
        <v>44346</v>
      </c>
      <c r="D54839" s="18">
        <v>0</v>
      </c>
      <c r="E54839" s="18">
        <v>160</v>
      </c>
      <c r="F54839" s="18">
        <v>33524</v>
      </c>
      <c r="G54839" s="18" t="s">
        <v>703</v>
      </c>
      <c r="H54839" s="18">
        <v>5</v>
      </c>
      <c r="I54839" s="18">
        <v>5</v>
      </c>
      <c r="J54839" s="20" t="s">
        <v>1909</v>
      </c>
    </row>
    <row r="54840" spans="1:10" x14ac:dyDescent="0.25">
      <c r="A54840" s="13">
        <v>1001</v>
      </c>
      <c r="B54840" s="14" t="s">
        <v>8</v>
      </c>
      <c r="C54840" s="15">
        <v>44346</v>
      </c>
      <c r="D54840" s="14">
        <v>0</v>
      </c>
      <c r="E54840" s="14">
        <v>83</v>
      </c>
      <c r="F54840" s="14">
        <v>32984</v>
      </c>
      <c r="G54840" s="14" t="s">
        <v>358</v>
      </c>
      <c r="H54840" s="14">
        <v>5</v>
      </c>
      <c r="I54840" s="14">
        <v>5</v>
      </c>
      <c r="J54840" s="16" t="s">
        <v>1909</v>
      </c>
    </row>
    <row r="54841" spans="1:10" x14ac:dyDescent="0.25">
      <c r="A54841" s="17">
        <v>2626</v>
      </c>
      <c r="B54841" s="18" t="s">
        <v>8</v>
      </c>
      <c r="C54841" s="19">
        <v>44346</v>
      </c>
      <c r="D54841" s="18">
        <v>0</v>
      </c>
      <c r="E54841" s="18">
        <v>761</v>
      </c>
      <c r="F54841" s="18">
        <v>32498</v>
      </c>
      <c r="G54841" s="18" t="s">
        <v>1535</v>
      </c>
      <c r="H54841" s="18">
        <v>5</v>
      </c>
      <c r="I54841" s="18">
        <v>5</v>
      </c>
      <c r="J54841" s="20" t="s">
        <v>1909</v>
      </c>
    </row>
    <row r="54842" spans="1:10" x14ac:dyDescent="0.25">
      <c r="A54842" s="13">
        <v>3385</v>
      </c>
      <c r="B54842" s="14" t="s">
        <v>8</v>
      </c>
      <c r="C54842" s="15">
        <v>44346</v>
      </c>
      <c r="D54842" s="14">
        <v>0</v>
      </c>
      <c r="E54842" s="14">
        <v>369</v>
      </c>
      <c r="F54842" s="14">
        <v>32934</v>
      </c>
      <c r="G54842" s="14" t="s">
        <v>755</v>
      </c>
      <c r="H54842" s="14">
        <v>5</v>
      </c>
      <c r="I54842" s="14">
        <v>5</v>
      </c>
      <c r="J54842" s="16" t="s">
        <v>1909</v>
      </c>
    </row>
    <row r="54843" spans="1:10" x14ac:dyDescent="0.25">
      <c r="A54843" s="17">
        <v>3537</v>
      </c>
      <c r="B54843" s="18" t="s">
        <v>8</v>
      </c>
      <c r="C54843" s="19">
        <v>44346</v>
      </c>
      <c r="D54843" s="18">
        <v>0</v>
      </c>
      <c r="E54843" s="18">
        <v>194</v>
      </c>
      <c r="F54843" s="18">
        <v>30333</v>
      </c>
      <c r="G54843" s="18" t="s">
        <v>1517</v>
      </c>
      <c r="H54843" s="18">
        <v>5</v>
      </c>
      <c r="I54843" s="18">
        <v>5</v>
      </c>
      <c r="J54843" s="20" t="s">
        <v>1909</v>
      </c>
    </row>
    <row r="54844" spans="1:10" x14ac:dyDescent="0.25">
      <c r="A54844" s="13">
        <v>2452</v>
      </c>
      <c r="B54844" s="14" t="s">
        <v>8</v>
      </c>
      <c r="C54844" s="15">
        <v>44346</v>
      </c>
      <c r="D54844" s="14">
        <v>0</v>
      </c>
      <c r="E54844" s="14">
        <v>1048</v>
      </c>
      <c r="F54844" s="14">
        <v>33240</v>
      </c>
      <c r="G54844" s="14" t="s">
        <v>821</v>
      </c>
      <c r="H54844" s="14">
        <v>5</v>
      </c>
      <c r="I54844" s="14">
        <v>5</v>
      </c>
      <c r="J54844" s="16" t="s">
        <v>1909</v>
      </c>
    </row>
    <row r="54845" spans="1:10" x14ac:dyDescent="0.25">
      <c r="A54845" s="17">
        <v>2715</v>
      </c>
      <c r="B54845" s="18" t="s">
        <v>8</v>
      </c>
      <c r="C54845" s="19">
        <v>44346</v>
      </c>
      <c r="D54845" s="18">
        <v>0</v>
      </c>
      <c r="E54845" s="18">
        <v>9</v>
      </c>
      <c r="F54845" s="18">
        <v>33253</v>
      </c>
      <c r="G54845" s="18" t="s">
        <v>1891</v>
      </c>
      <c r="H54845" s="18">
        <v>5</v>
      </c>
      <c r="I54845" s="18">
        <v>5</v>
      </c>
      <c r="J54845" s="20" t="s">
        <v>1909</v>
      </c>
    </row>
    <row r="54846" spans="1:10" x14ac:dyDescent="0.25">
      <c r="A54846" s="13">
        <v>3544</v>
      </c>
      <c r="B54846" s="14" t="s">
        <v>8</v>
      </c>
      <c r="C54846" s="15">
        <v>44346</v>
      </c>
      <c r="D54846" s="14">
        <v>0</v>
      </c>
      <c r="E54846" s="14">
        <v>1165</v>
      </c>
      <c r="F54846" s="14">
        <v>33175</v>
      </c>
      <c r="G54846" s="14" t="s">
        <v>1892</v>
      </c>
      <c r="H54846" s="14">
        <v>5</v>
      </c>
      <c r="I54846" s="14">
        <v>5</v>
      </c>
      <c r="J54846" s="16" t="s">
        <v>1909</v>
      </c>
    </row>
    <row r="54847" spans="1:10" x14ac:dyDescent="0.25">
      <c r="A54847" s="17">
        <v>3650</v>
      </c>
      <c r="B54847" s="18" t="s">
        <v>8</v>
      </c>
      <c r="C54847" s="19">
        <v>44346</v>
      </c>
      <c r="D54847" s="18">
        <v>0</v>
      </c>
      <c r="E54847" s="18">
        <v>367</v>
      </c>
      <c r="F54847" s="18">
        <v>32462</v>
      </c>
      <c r="G54847" s="18" t="s">
        <v>1893</v>
      </c>
      <c r="H54847" s="18">
        <v>5</v>
      </c>
      <c r="I54847" s="18">
        <v>5</v>
      </c>
      <c r="J54847" s="20" t="s">
        <v>1909</v>
      </c>
    </row>
    <row r="54848" spans="1:10" x14ac:dyDescent="0.25">
      <c r="A54848" s="13">
        <v>5301</v>
      </c>
      <c r="B54848" s="14" t="s">
        <v>8</v>
      </c>
      <c r="C54848" s="15">
        <v>44346</v>
      </c>
      <c r="D54848" s="14">
        <v>0</v>
      </c>
      <c r="E54848" s="14">
        <v>2564</v>
      </c>
      <c r="F54848" s="14">
        <v>32399</v>
      </c>
      <c r="G54848" s="14" t="s">
        <v>1854</v>
      </c>
      <c r="H54848" s="14">
        <v>5</v>
      </c>
      <c r="I54848" s="14">
        <v>5</v>
      </c>
      <c r="J54848" s="16" t="s">
        <v>1909</v>
      </c>
    </row>
    <row r="54849" spans="1:10" x14ac:dyDescent="0.25">
      <c r="A54849" s="17">
        <v>59</v>
      </c>
      <c r="B54849" s="18" t="s">
        <v>8</v>
      </c>
      <c r="C54849" s="19">
        <v>44346</v>
      </c>
      <c r="D54849" s="18">
        <v>0</v>
      </c>
      <c r="E54849" s="18">
        <v>73</v>
      </c>
      <c r="F54849" s="18">
        <v>19670</v>
      </c>
      <c r="G54849" s="18" t="s">
        <v>707</v>
      </c>
      <c r="H54849" s="18">
        <v>5</v>
      </c>
      <c r="I54849" s="18">
        <v>5</v>
      </c>
      <c r="J54849" s="20" t="s">
        <v>1909</v>
      </c>
    </row>
    <row r="54850" spans="1:10" x14ac:dyDescent="0.25">
      <c r="A54850" s="13">
        <v>3161</v>
      </c>
      <c r="B54850" s="14" t="s">
        <v>8</v>
      </c>
      <c r="C54850" s="15">
        <v>44346</v>
      </c>
      <c r="D54850" s="14">
        <v>0</v>
      </c>
      <c r="E54850" s="14">
        <v>65</v>
      </c>
      <c r="F54850" s="14">
        <v>32464</v>
      </c>
      <c r="G54850" s="14" t="s">
        <v>1219</v>
      </c>
      <c r="H54850" s="14">
        <v>5</v>
      </c>
      <c r="I54850" s="14">
        <v>5</v>
      </c>
      <c r="J54850" s="16" t="s">
        <v>1909</v>
      </c>
    </row>
    <row r="54851" spans="1:10" x14ac:dyDescent="0.25">
      <c r="A54851" s="17">
        <v>3657</v>
      </c>
      <c r="B54851" s="18" t="s">
        <v>8</v>
      </c>
      <c r="C54851" s="19">
        <v>44346</v>
      </c>
      <c r="D54851" s="18">
        <v>0</v>
      </c>
      <c r="E54851" s="18">
        <v>737</v>
      </c>
      <c r="F54851" s="18">
        <v>29100</v>
      </c>
      <c r="G54851" s="18" t="s">
        <v>1836</v>
      </c>
      <c r="H54851" s="18">
        <v>5</v>
      </c>
      <c r="I54851" s="18">
        <v>5</v>
      </c>
      <c r="J54851" s="20" t="s">
        <v>1909</v>
      </c>
    </row>
    <row r="54852" spans="1:10" x14ac:dyDescent="0.25">
      <c r="A54852" s="13">
        <v>3087</v>
      </c>
      <c r="B54852" s="14" t="s">
        <v>8</v>
      </c>
      <c r="C54852" s="15">
        <v>44346</v>
      </c>
      <c r="D54852" s="14">
        <v>0</v>
      </c>
      <c r="E54852" s="14">
        <v>2</v>
      </c>
      <c r="F54852" s="14">
        <v>32307</v>
      </c>
      <c r="G54852" s="14" t="s">
        <v>1202</v>
      </c>
      <c r="H54852" s="14">
        <v>5</v>
      </c>
      <c r="I54852" s="14">
        <v>5</v>
      </c>
      <c r="J54852" s="16" t="s">
        <v>1909</v>
      </c>
    </row>
    <row r="54853" spans="1:10" x14ac:dyDescent="0.25">
      <c r="A54853" s="17">
        <v>3677</v>
      </c>
      <c r="B54853" s="18" t="s">
        <v>8</v>
      </c>
      <c r="C54853" s="19">
        <v>44346</v>
      </c>
      <c r="D54853" s="18">
        <v>0</v>
      </c>
      <c r="E54853" s="18">
        <v>304</v>
      </c>
      <c r="F54853" s="18">
        <v>32456</v>
      </c>
      <c r="G54853" s="18" t="s">
        <v>1243</v>
      </c>
      <c r="H54853" s="18">
        <v>5</v>
      </c>
      <c r="I54853" s="18">
        <v>5</v>
      </c>
      <c r="J54853" s="20" t="s">
        <v>1909</v>
      </c>
    </row>
    <row r="54854" spans="1:10" x14ac:dyDescent="0.25">
      <c r="A54854" s="13">
        <v>3560</v>
      </c>
      <c r="B54854" s="14" t="s">
        <v>8</v>
      </c>
      <c r="C54854" s="15">
        <v>44346</v>
      </c>
      <c r="D54854" s="14">
        <v>0</v>
      </c>
      <c r="E54854" s="14">
        <v>412</v>
      </c>
      <c r="F54854" s="14">
        <v>32442</v>
      </c>
      <c r="G54854" s="14" t="s">
        <v>1859</v>
      </c>
      <c r="H54854" s="14">
        <v>5</v>
      </c>
      <c r="I54854" s="14">
        <v>5</v>
      </c>
      <c r="J54854" s="16" t="s">
        <v>1909</v>
      </c>
    </row>
    <row r="54855" spans="1:10" x14ac:dyDescent="0.25">
      <c r="A54855" s="17">
        <v>3592</v>
      </c>
      <c r="B54855" s="18" t="s">
        <v>8</v>
      </c>
      <c r="C54855" s="19">
        <v>44346</v>
      </c>
      <c r="D54855" s="18">
        <v>0</v>
      </c>
      <c r="E54855" s="18">
        <v>61</v>
      </c>
      <c r="F54855" s="18">
        <v>32490</v>
      </c>
      <c r="G54855" s="18" t="s">
        <v>1225</v>
      </c>
      <c r="H54855" s="18">
        <v>5</v>
      </c>
      <c r="I54855" s="18">
        <v>5</v>
      </c>
      <c r="J54855" s="20" t="s">
        <v>1909</v>
      </c>
    </row>
    <row r="54856" spans="1:10" x14ac:dyDescent="0.25">
      <c r="A54856" s="13">
        <v>3548</v>
      </c>
      <c r="B54856" s="14" t="s">
        <v>8</v>
      </c>
      <c r="C54856" s="15">
        <v>44346</v>
      </c>
      <c r="D54856" s="14">
        <v>0</v>
      </c>
      <c r="E54856" s="14">
        <v>938</v>
      </c>
      <c r="F54856" s="14">
        <v>33228</v>
      </c>
      <c r="G54856" s="14" t="s">
        <v>1835</v>
      </c>
      <c r="H54856" s="14">
        <v>5</v>
      </c>
      <c r="I54856" s="14">
        <v>5</v>
      </c>
      <c r="J54856" s="16" t="s">
        <v>1909</v>
      </c>
    </row>
    <row r="54857" spans="1:10" x14ac:dyDescent="0.25">
      <c r="A54857" s="17">
        <v>3718</v>
      </c>
      <c r="B54857" s="18" t="s">
        <v>8</v>
      </c>
      <c r="C54857" s="19">
        <v>44346</v>
      </c>
      <c r="D54857" s="18">
        <v>0</v>
      </c>
      <c r="E54857" s="18">
        <v>3159</v>
      </c>
      <c r="F54857" s="18">
        <v>32903</v>
      </c>
      <c r="G54857" s="18" t="s">
        <v>383</v>
      </c>
      <c r="H54857" s="18">
        <v>5</v>
      </c>
      <c r="I54857" s="18">
        <v>5</v>
      </c>
      <c r="J54857" s="20" t="s">
        <v>1909</v>
      </c>
    </row>
    <row r="54858" spans="1:10" x14ac:dyDescent="0.25">
      <c r="A54858" s="13">
        <v>3677</v>
      </c>
      <c r="B54858" s="14" t="s">
        <v>8</v>
      </c>
      <c r="C54858" s="15">
        <v>44346</v>
      </c>
      <c r="D54858" s="14">
        <v>0</v>
      </c>
      <c r="E54858" s="14">
        <v>2051</v>
      </c>
      <c r="F54858" s="14">
        <v>33082</v>
      </c>
      <c r="G54858" s="14" t="s">
        <v>138</v>
      </c>
      <c r="H54858" s="14">
        <v>5</v>
      </c>
      <c r="I54858" s="14">
        <v>5</v>
      </c>
      <c r="J54858" s="16" t="s">
        <v>1909</v>
      </c>
    </row>
    <row r="54859" spans="1:10" x14ac:dyDescent="0.25">
      <c r="A54859" s="17">
        <v>3314</v>
      </c>
      <c r="B54859" s="18" t="s">
        <v>8</v>
      </c>
      <c r="C54859" s="19">
        <v>44346</v>
      </c>
      <c r="D54859" s="18">
        <v>0</v>
      </c>
      <c r="E54859" s="18">
        <v>561</v>
      </c>
      <c r="F54859" s="18">
        <v>34182</v>
      </c>
      <c r="G54859" s="18" t="s">
        <v>1211</v>
      </c>
      <c r="H54859" s="18">
        <v>5</v>
      </c>
      <c r="I54859" s="18">
        <v>5</v>
      </c>
      <c r="J54859" s="20" t="s">
        <v>1909</v>
      </c>
    </row>
    <row r="54860" spans="1:10" x14ac:dyDescent="0.25">
      <c r="A54860" s="13">
        <v>2676</v>
      </c>
      <c r="B54860" s="14" t="s">
        <v>8</v>
      </c>
      <c r="C54860" s="15">
        <v>44346</v>
      </c>
      <c r="D54860" s="14">
        <v>0</v>
      </c>
      <c r="E54860" s="14">
        <v>8</v>
      </c>
      <c r="F54860" s="14">
        <v>33019</v>
      </c>
      <c r="G54860" s="14" t="s">
        <v>1213</v>
      </c>
      <c r="H54860" s="14">
        <v>5</v>
      </c>
      <c r="I54860" s="14">
        <v>5</v>
      </c>
      <c r="J54860" s="16" t="s">
        <v>1909</v>
      </c>
    </row>
    <row r="54861" spans="1:10" x14ac:dyDescent="0.25">
      <c r="A54861" s="17">
        <v>3116</v>
      </c>
      <c r="B54861" s="18" t="s">
        <v>8</v>
      </c>
      <c r="C54861" s="19">
        <v>44346</v>
      </c>
      <c r="D54861" s="18">
        <v>0</v>
      </c>
      <c r="E54861" s="18">
        <v>30</v>
      </c>
      <c r="F54861" s="18">
        <v>32508</v>
      </c>
      <c r="G54861" s="18" t="s">
        <v>1214</v>
      </c>
      <c r="H54861" s="18">
        <v>5</v>
      </c>
      <c r="I54861" s="18">
        <v>5</v>
      </c>
      <c r="J54861" s="20" t="s">
        <v>1909</v>
      </c>
    </row>
    <row r="54862" spans="1:10" x14ac:dyDescent="0.25">
      <c r="A54862" s="13">
        <v>285</v>
      </c>
      <c r="B54862" s="14" t="s">
        <v>8</v>
      </c>
      <c r="C54862" s="15">
        <v>44346</v>
      </c>
      <c r="D54862" s="14">
        <v>0</v>
      </c>
      <c r="E54862" s="14">
        <v>487</v>
      </c>
      <c r="F54862" s="14">
        <v>9495</v>
      </c>
      <c r="G54862" s="14" t="s">
        <v>1860</v>
      </c>
      <c r="H54862" s="14">
        <v>5</v>
      </c>
      <c r="I54862" s="14">
        <v>5</v>
      </c>
      <c r="J54862" s="16" t="s">
        <v>1909</v>
      </c>
    </row>
    <row r="54863" spans="1:10" x14ac:dyDescent="0.25">
      <c r="A54863" s="17">
        <v>3465</v>
      </c>
      <c r="B54863" s="18" t="s">
        <v>8</v>
      </c>
      <c r="C54863" s="19">
        <v>44346</v>
      </c>
      <c r="D54863" s="18">
        <v>0</v>
      </c>
      <c r="E54863" s="18">
        <v>5</v>
      </c>
      <c r="F54863" s="18">
        <v>32439</v>
      </c>
      <c r="G54863" s="18" t="s">
        <v>1728</v>
      </c>
      <c r="H54863" s="18">
        <v>5</v>
      </c>
      <c r="I54863" s="18">
        <v>5</v>
      </c>
      <c r="J54863" s="20" t="s">
        <v>1909</v>
      </c>
    </row>
    <row r="54864" spans="1:10" x14ac:dyDescent="0.25">
      <c r="A54864" s="13">
        <v>14</v>
      </c>
      <c r="B54864" s="14" t="s">
        <v>8</v>
      </c>
      <c r="C54864" s="15">
        <v>44346</v>
      </c>
      <c r="D54864" s="14">
        <v>0</v>
      </c>
      <c r="E54864" s="14">
        <v>92</v>
      </c>
      <c r="F54864" s="14">
        <v>11134</v>
      </c>
      <c r="G54864" s="14" t="s">
        <v>1861</v>
      </c>
      <c r="H54864" s="14">
        <v>5</v>
      </c>
      <c r="I54864" s="14">
        <v>5</v>
      </c>
      <c r="J54864" s="16" t="s">
        <v>1909</v>
      </c>
    </row>
    <row r="54865" spans="1:10" x14ac:dyDescent="0.25">
      <c r="A54865" s="17">
        <v>2578</v>
      </c>
      <c r="B54865" s="18" t="s">
        <v>8</v>
      </c>
      <c r="C54865" s="19">
        <v>44346</v>
      </c>
      <c r="D54865" s="18">
        <v>0</v>
      </c>
      <c r="E54865" s="18">
        <v>942</v>
      </c>
      <c r="F54865" s="18">
        <v>32641</v>
      </c>
      <c r="G54865" s="18" t="s">
        <v>1862</v>
      </c>
      <c r="H54865" s="18">
        <v>5</v>
      </c>
      <c r="I54865" s="18">
        <v>5</v>
      </c>
      <c r="J54865" s="20" t="s">
        <v>1909</v>
      </c>
    </row>
    <row r="54866" spans="1:10" x14ac:dyDescent="0.25">
      <c r="A54866" s="13">
        <v>3388</v>
      </c>
      <c r="B54866" s="14" t="s">
        <v>8</v>
      </c>
      <c r="C54866" s="15">
        <v>44346</v>
      </c>
      <c r="D54866" s="14">
        <v>0</v>
      </c>
      <c r="E54866" s="14">
        <v>506</v>
      </c>
      <c r="F54866" s="14">
        <v>30964</v>
      </c>
      <c r="G54866" s="14" t="s">
        <v>1865</v>
      </c>
      <c r="H54866" s="14">
        <v>5</v>
      </c>
      <c r="I54866" s="14">
        <v>5</v>
      </c>
      <c r="J54866" s="16" t="s">
        <v>1909</v>
      </c>
    </row>
    <row r="54867" spans="1:10" x14ac:dyDescent="0.25">
      <c r="A54867" s="17">
        <v>35</v>
      </c>
      <c r="B54867" s="18" t="s">
        <v>8</v>
      </c>
      <c r="C54867" s="19">
        <v>44346</v>
      </c>
      <c r="D54867" s="18">
        <v>0</v>
      </c>
      <c r="E54867" s="18">
        <v>485</v>
      </c>
      <c r="F54867" s="18">
        <v>7997</v>
      </c>
      <c r="G54867" s="18" t="s">
        <v>1866</v>
      </c>
      <c r="H54867" s="18">
        <v>5</v>
      </c>
      <c r="I54867" s="18">
        <v>5</v>
      </c>
      <c r="J54867" s="20" t="s">
        <v>1909</v>
      </c>
    </row>
    <row r="54868" spans="1:10" x14ac:dyDescent="0.25">
      <c r="A54868" s="13">
        <v>3645</v>
      </c>
      <c r="B54868" s="14" t="s">
        <v>8</v>
      </c>
      <c r="C54868" s="15">
        <v>44346</v>
      </c>
      <c r="D54868" s="14">
        <v>0</v>
      </c>
      <c r="E54868" s="14">
        <v>5138</v>
      </c>
      <c r="F54868" s="14">
        <v>32125</v>
      </c>
      <c r="G54868" s="14" t="s">
        <v>1867</v>
      </c>
      <c r="H54868" s="14">
        <v>5</v>
      </c>
      <c r="I54868" s="14">
        <v>5</v>
      </c>
      <c r="J54868" s="16" t="s">
        <v>1909</v>
      </c>
    </row>
    <row r="54869" spans="1:10" x14ac:dyDescent="0.25">
      <c r="A54869" s="17">
        <v>3123</v>
      </c>
      <c r="B54869" s="18" t="s">
        <v>8</v>
      </c>
      <c r="C54869" s="19">
        <v>44346</v>
      </c>
      <c r="D54869" s="18">
        <v>0</v>
      </c>
      <c r="E54869" s="18">
        <v>2216</v>
      </c>
      <c r="F54869" s="18">
        <v>32443</v>
      </c>
      <c r="G54869" s="18" t="s">
        <v>1868</v>
      </c>
      <c r="H54869" s="18">
        <v>5</v>
      </c>
      <c r="I54869" s="18">
        <v>5</v>
      </c>
      <c r="J54869" s="20" t="s">
        <v>1909</v>
      </c>
    </row>
    <row r="54870" spans="1:10" x14ac:dyDescent="0.25">
      <c r="A54870" s="13">
        <v>3324</v>
      </c>
      <c r="B54870" s="14" t="s">
        <v>8</v>
      </c>
      <c r="C54870" s="15">
        <v>44346</v>
      </c>
      <c r="D54870" s="14">
        <v>0</v>
      </c>
      <c r="E54870" s="14">
        <v>284</v>
      </c>
      <c r="F54870" s="14">
        <v>32447</v>
      </c>
      <c r="G54870" s="14" t="s">
        <v>1820</v>
      </c>
      <c r="H54870" s="14">
        <v>5</v>
      </c>
      <c r="I54870" s="14">
        <v>5</v>
      </c>
      <c r="J54870" s="16" t="s">
        <v>1909</v>
      </c>
    </row>
    <row r="54871" spans="1:10" x14ac:dyDescent="0.25">
      <c r="A54871" s="17">
        <v>3335</v>
      </c>
      <c r="B54871" s="18" t="s">
        <v>8</v>
      </c>
      <c r="C54871" s="19">
        <v>44346</v>
      </c>
      <c r="D54871" s="18">
        <v>0</v>
      </c>
      <c r="E54871" s="18">
        <v>62</v>
      </c>
      <c r="F54871" s="18">
        <v>32454</v>
      </c>
      <c r="G54871" s="18" t="s">
        <v>1441</v>
      </c>
      <c r="H54871" s="18">
        <v>5</v>
      </c>
      <c r="I54871" s="18">
        <v>5</v>
      </c>
      <c r="J54871" s="20" t="s">
        <v>1909</v>
      </c>
    </row>
    <row r="54872" spans="1:10" x14ac:dyDescent="0.25">
      <c r="A54872" s="13">
        <v>3517</v>
      </c>
      <c r="B54872" s="14" t="s">
        <v>8</v>
      </c>
      <c r="C54872" s="15">
        <v>44346</v>
      </c>
      <c r="D54872" s="14">
        <v>0</v>
      </c>
      <c r="E54872" s="14">
        <v>2</v>
      </c>
      <c r="F54872" s="14">
        <v>32424</v>
      </c>
      <c r="G54872" s="14" t="s">
        <v>1794</v>
      </c>
      <c r="H54872" s="14">
        <v>5</v>
      </c>
      <c r="I54872" s="14">
        <v>5</v>
      </c>
      <c r="J54872" s="16" t="s">
        <v>1909</v>
      </c>
    </row>
    <row r="54873" spans="1:10" x14ac:dyDescent="0.25">
      <c r="A54873" s="17">
        <v>3565</v>
      </c>
      <c r="B54873" s="18" t="s">
        <v>8</v>
      </c>
      <c r="C54873" s="19">
        <v>44375</v>
      </c>
      <c r="D54873" s="18">
        <v>0</v>
      </c>
      <c r="E54873" s="18">
        <v>3615</v>
      </c>
      <c r="F54873" s="18">
        <v>32907</v>
      </c>
      <c r="G54873" s="18" t="s">
        <v>335</v>
      </c>
      <c r="H54873" s="18">
        <v>5</v>
      </c>
      <c r="I54873" s="18">
        <v>6</v>
      </c>
      <c r="J54873" s="20" t="s">
        <v>1910</v>
      </c>
    </row>
    <row r="54874" spans="1:10" x14ac:dyDescent="0.25">
      <c r="A54874" s="13">
        <v>2863</v>
      </c>
      <c r="B54874" s="14" t="s">
        <v>8</v>
      </c>
      <c r="C54874" s="15">
        <v>44375</v>
      </c>
      <c r="D54874" s="14">
        <v>0</v>
      </c>
      <c r="E54874" s="14">
        <v>64</v>
      </c>
      <c r="F54874" s="14">
        <v>32470</v>
      </c>
      <c r="G54874" s="14" t="s">
        <v>1455</v>
      </c>
      <c r="H54874" s="14">
        <v>5</v>
      </c>
      <c r="I54874" s="14">
        <v>6</v>
      </c>
      <c r="J54874" s="16" t="s">
        <v>1910</v>
      </c>
    </row>
    <row r="54875" spans="1:10" x14ac:dyDescent="0.25">
      <c r="A54875" s="17">
        <v>3245</v>
      </c>
      <c r="B54875" s="18" t="s">
        <v>8</v>
      </c>
      <c r="C54875" s="19">
        <v>44375</v>
      </c>
      <c r="D54875" s="18">
        <v>0</v>
      </c>
      <c r="E54875" s="18">
        <v>2</v>
      </c>
      <c r="F54875" s="18">
        <v>32777</v>
      </c>
      <c r="G54875" s="18" t="s">
        <v>945</v>
      </c>
      <c r="H54875" s="18">
        <v>5</v>
      </c>
      <c r="I54875" s="18">
        <v>6</v>
      </c>
      <c r="J54875" s="20" t="s">
        <v>1910</v>
      </c>
    </row>
    <row r="54876" spans="1:10" x14ac:dyDescent="0.25">
      <c r="A54876" s="13">
        <v>2558</v>
      </c>
      <c r="B54876" s="14" t="s">
        <v>8</v>
      </c>
      <c r="C54876" s="15">
        <v>44375</v>
      </c>
      <c r="D54876" s="14">
        <v>0</v>
      </c>
      <c r="E54876" s="14">
        <v>353</v>
      </c>
      <c r="F54876" s="14">
        <v>32477</v>
      </c>
      <c r="G54876" s="14" t="s">
        <v>339</v>
      </c>
      <c r="H54876" s="14">
        <v>5</v>
      </c>
      <c r="I54876" s="14">
        <v>6</v>
      </c>
      <c r="J54876" s="16" t="s">
        <v>1910</v>
      </c>
    </row>
    <row r="54877" spans="1:10" x14ac:dyDescent="0.25">
      <c r="A54877" s="17">
        <v>2437</v>
      </c>
      <c r="B54877" s="18" t="s">
        <v>8</v>
      </c>
      <c r="C54877" s="19">
        <v>44375</v>
      </c>
      <c r="D54877" s="18">
        <v>0</v>
      </c>
      <c r="E54877" s="18">
        <v>892</v>
      </c>
      <c r="F54877" s="18">
        <v>32765</v>
      </c>
      <c r="G54877" s="18" t="s">
        <v>1459</v>
      </c>
      <c r="H54877" s="18">
        <v>5</v>
      </c>
      <c r="I54877" s="18">
        <v>6</v>
      </c>
      <c r="J54877" s="20" t="s">
        <v>1910</v>
      </c>
    </row>
    <row r="54878" spans="1:10" x14ac:dyDescent="0.25">
      <c r="A54878" s="13">
        <v>2527</v>
      </c>
      <c r="B54878" s="14" t="s">
        <v>8</v>
      </c>
      <c r="C54878" s="15">
        <v>44375</v>
      </c>
      <c r="D54878" s="14">
        <v>0</v>
      </c>
      <c r="E54878" s="14">
        <v>813</v>
      </c>
      <c r="F54878" s="14">
        <v>32522</v>
      </c>
      <c r="G54878" s="14" t="s">
        <v>861</v>
      </c>
      <c r="H54878" s="14">
        <v>5</v>
      </c>
      <c r="I54878" s="14">
        <v>6</v>
      </c>
      <c r="J54878" s="16" t="s">
        <v>1910</v>
      </c>
    </row>
    <row r="54879" spans="1:10" x14ac:dyDescent="0.25">
      <c r="A54879" s="17">
        <v>3407</v>
      </c>
      <c r="B54879" s="18" t="s">
        <v>8</v>
      </c>
      <c r="C54879" s="19">
        <v>44375</v>
      </c>
      <c r="D54879" s="18">
        <v>0</v>
      </c>
      <c r="E54879" s="18">
        <v>352</v>
      </c>
      <c r="F54879" s="18">
        <v>32457</v>
      </c>
      <c r="G54879" s="18" t="s">
        <v>1460</v>
      </c>
      <c r="H54879" s="18">
        <v>5</v>
      </c>
      <c r="I54879" s="18">
        <v>6</v>
      </c>
      <c r="J54879" s="20" t="s">
        <v>1910</v>
      </c>
    </row>
    <row r="54880" spans="1:10" x14ac:dyDescent="0.25">
      <c r="A54880" s="13">
        <v>825</v>
      </c>
      <c r="B54880" s="14" t="s">
        <v>8</v>
      </c>
      <c r="C54880" s="15">
        <v>44375</v>
      </c>
      <c r="D54880" s="14">
        <v>0</v>
      </c>
      <c r="E54880" s="14">
        <v>48</v>
      </c>
      <c r="F54880" s="14">
        <v>11152</v>
      </c>
      <c r="G54880" s="14" t="s">
        <v>1248</v>
      </c>
      <c r="H54880" s="14">
        <v>5</v>
      </c>
      <c r="I54880" s="14">
        <v>6</v>
      </c>
      <c r="J54880" s="16" t="s">
        <v>1910</v>
      </c>
    </row>
    <row r="54881" spans="1:10" x14ac:dyDescent="0.25">
      <c r="A54881" s="17">
        <v>2235</v>
      </c>
      <c r="B54881" s="18" t="s">
        <v>8</v>
      </c>
      <c r="C54881" s="19">
        <v>44375</v>
      </c>
      <c r="D54881" s="18">
        <v>0</v>
      </c>
      <c r="E54881" s="18">
        <v>7</v>
      </c>
      <c r="F54881" s="18">
        <v>33524</v>
      </c>
      <c r="G54881" s="18" t="s">
        <v>1250</v>
      </c>
      <c r="H54881" s="18">
        <v>5</v>
      </c>
      <c r="I54881" s="18">
        <v>6</v>
      </c>
      <c r="J54881" s="20" t="s">
        <v>1910</v>
      </c>
    </row>
    <row r="54882" spans="1:10" x14ac:dyDescent="0.25">
      <c r="A54882" s="13">
        <v>1507</v>
      </c>
      <c r="B54882" s="14" t="s">
        <v>8</v>
      </c>
      <c r="C54882" s="15">
        <v>44375</v>
      </c>
      <c r="D54882" s="14">
        <v>0</v>
      </c>
      <c r="E54882" s="14">
        <v>74</v>
      </c>
      <c r="F54882" s="14">
        <v>36036</v>
      </c>
      <c r="G54882" s="14" t="s">
        <v>869</v>
      </c>
      <c r="H54882" s="14">
        <v>5</v>
      </c>
      <c r="I54882" s="14">
        <v>6</v>
      </c>
      <c r="J54882" s="16" t="s">
        <v>1910</v>
      </c>
    </row>
    <row r="54883" spans="1:10" x14ac:dyDescent="0.25">
      <c r="A54883" s="17">
        <v>3613</v>
      </c>
      <c r="B54883" s="18" t="s">
        <v>8</v>
      </c>
      <c r="C54883" s="19">
        <v>44375</v>
      </c>
      <c r="D54883" s="18">
        <v>0</v>
      </c>
      <c r="E54883" s="18">
        <v>124</v>
      </c>
      <c r="F54883" s="18">
        <v>32587</v>
      </c>
      <c r="G54883" s="18" t="s">
        <v>1543</v>
      </c>
      <c r="H54883" s="18">
        <v>5</v>
      </c>
      <c r="I54883" s="18">
        <v>6</v>
      </c>
      <c r="J54883" s="20" t="s">
        <v>1910</v>
      </c>
    </row>
    <row r="54884" spans="1:10" x14ac:dyDescent="0.25">
      <c r="A54884" s="13">
        <v>3136</v>
      </c>
      <c r="B54884" s="14" t="s">
        <v>8</v>
      </c>
      <c r="C54884" s="15">
        <v>44375</v>
      </c>
      <c r="D54884" s="14">
        <v>0</v>
      </c>
      <c r="E54884" s="14">
        <v>3763</v>
      </c>
      <c r="F54884" s="14">
        <v>33674</v>
      </c>
      <c r="G54884" s="14" t="s">
        <v>1812</v>
      </c>
      <c r="H54884" s="14">
        <v>5</v>
      </c>
      <c r="I54884" s="14">
        <v>6</v>
      </c>
      <c r="J54884" s="16" t="s">
        <v>1910</v>
      </c>
    </row>
    <row r="54885" spans="1:10" x14ac:dyDescent="0.25">
      <c r="A54885" s="17">
        <v>2753</v>
      </c>
      <c r="B54885" s="18" t="s">
        <v>8</v>
      </c>
      <c r="C54885" s="19">
        <v>44375</v>
      </c>
      <c r="D54885" s="18">
        <v>0</v>
      </c>
      <c r="E54885" s="18">
        <v>659</v>
      </c>
      <c r="F54885" s="18">
        <v>31859</v>
      </c>
      <c r="G54885" s="18" t="s">
        <v>1816</v>
      </c>
      <c r="H54885" s="18">
        <v>5</v>
      </c>
      <c r="I54885" s="18">
        <v>6</v>
      </c>
      <c r="J54885" s="20" t="s">
        <v>1910</v>
      </c>
    </row>
    <row r="54886" spans="1:10" x14ac:dyDescent="0.25">
      <c r="A54886" s="13">
        <v>3383</v>
      </c>
      <c r="B54886" s="14" t="s">
        <v>8</v>
      </c>
      <c r="C54886" s="15">
        <v>44375</v>
      </c>
      <c r="D54886" s="14">
        <v>0</v>
      </c>
      <c r="E54886" s="14">
        <v>191</v>
      </c>
      <c r="F54886" s="14">
        <v>32669</v>
      </c>
      <c r="G54886" s="14" t="s">
        <v>947</v>
      </c>
      <c r="H54886" s="14">
        <v>5</v>
      </c>
      <c r="I54886" s="14">
        <v>6</v>
      </c>
      <c r="J54886" s="16" t="s">
        <v>1910</v>
      </c>
    </row>
    <row r="54887" spans="1:10" x14ac:dyDescent="0.25">
      <c r="A54887" s="17">
        <v>3280</v>
      </c>
      <c r="B54887" s="18" t="s">
        <v>8</v>
      </c>
      <c r="C54887" s="19">
        <v>44375</v>
      </c>
      <c r="D54887" s="18">
        <v>0</v>
      </c>
      <c r="E54887" s="18">
        <v>583</v>
      </c>
      <c r="F54887" s="18">
        <v>32688</v>
      </c>
      <c r="G54887" s="18" t="s">
        <v>1002</v>
      </c>
      <c r="H54887" s="18">
        <v>5</v>
      </c>
      <c r="I54887" s="18">
        <v>6</v>
      </c>
      <c r="J54887" s="20" t="s">
        <v>1910</v>
      </c>
    </row>
    <row r="54888" spans="1:10" x14ac:dyDescent="0.25">
      <c r="A54888" s="13">
        <v>3104</v>
      </c>
      <c r="B54888" s="14" t="s">
        <v>8</v>
      </c>
      <c r="C54888" s="15">
        <v>44375</v>
      </c>
      <c r="D54888" s="14">
        <v>0</v>
      </c>
      <c r="E54888" s="14">
        <v>551</v>
      </c>
      <c r="F54888" s="14">
        <v>34100</v>
      </c>
      <c r="G54888" s="14" t="s">
        <v>1469</v>
      </c>
      <c r="H54888" s="14">
        <v>5</v>
      </c>
      <c r="I54888" s="14">
        <v>6</v>
      </c>
      <c r="J54888" s="16" t="s">
        <v>1910</v>
      </c>
    </row>
    <row r="54889" spans="1:10" x14ac:dyDescent="0.25">
      <c r="A54889" s="17">
        <v>3556</v>
      </c>
      <c r="B54889" s="18" t="s">
        <v>8</v>
      </c>
      <c r="C54889" s="19">
        <v>44375</v>
      </c>
      <c r="D54889" s="18">
        <v>0</v>
      </c>
      <c r="E54889" s="18">
        <v>74</v>
      </c>
      <c r="F54889" s="18">
        <v>33939</v>
      </c>
      <c r="G54889" s="18" t="s">
        <v>1470</v>
      </c>
      <c r="H54889" s="18">
        <v>5</v>
      </c>
      <c r="I54889" s="18">
        <v>6</v>
      </c>
      <c r="J54889" s="20" t="s">
        <v>1910</v>
      </c>
    </row>
    <row r="54890" spans="1:10" x14ac:dyDescent="0.25">
      <c r="A54890" s="13">
        <v>2561</v>
      </c>
      <c r="B54890" s="14" t="s">
        <v>8</v>
      </c>
      <c r="C54890" s="15">
        <v>44375</v>
      </c>
      <c r="D54890" s="14">
        <v>0</v>
      </c>
      <c r="E54890" s="14">
        <v>194</v>
      </c>
      <c r="F54890" s="14">
        <v>33080</v>
      </c>
      <c r="G54890" s="14" t="s">
        <v>949</v>
      </c>
      <c r="H54890" s="14">
        <v>5</v>
      </c>
      <c r="I54890" s="14">
        <v>6</v>
      </c>
      <c r="J54890" s="16" t="s">
        <v>1910</v>
      </c>
    </row>
    <row r="54891" spans="1:10" x14ac:dyDescent="0.25">
      <c r="A54891" s="17">
        <v>3365</v>
      </c>
      <c r="B54891" s="18" t="s">
        <v>8</v>
      </c>
      <c r="C54891" s="19">
        <v>44375</v>
      </c>
      <c r="D54891" s="18">
        <v>0</v>
      </c>
      <c r="E54891" s="18">
        <v>122</v>
      </c>
      <c r="F54891" s="18">
        <v>32298</v>
      </c>
      <c r="G54891" s="18" t="s">
        <v>1003</v>
      </c>
      <c r="H54891" s="18">
        <v>5</v>
      </c>
      <c r="I54891" s="18">
        <v>6</v>
      </c>
      <c r="J54891" s="20" t="s">
        <v>1910</v>
      </c>
    </row>
    <row r="54892" spans="1:10" x14ac:dyDescent="0.25">
      <c r="A54892" s="13">
        <v>3521</v>
      </c>
      <c r="B54892" s="14" t="s">
        <v>8</v>
      </c>
      <c r="C54892" s="15">
        <v>44375</v>
      </c>
      <c r="D54892" s="14">
        <v>0</v>
      </c>
      <c r="E54892" s="14">
        <v>245</v>
      </c>
      <c r="F54892" s="14">
        <v>32409</v>
      </c>
      <c r="G54892" s="14" t="s">
        <v>1474</v>
      </c>
      <c r="H54892" s="14">
        <v>5</v>
      </c>
      <c r="I54892" s="14">
        <v>6</v>
      </c>
      <c r="J54892" s="16" t="s">
        <v>1910</v>
      </c>
    </row>
    <row r="54893" spans="1:10" x14ac:dyDescent="0.25">
      <c r="A54893" s="17">
        <v>3548</v>
      </c>
      <c r="B54893" s="18" t="s">
        <v>8</v>
      </c>
      <c r="C54893" s="19">
        <v>44375</v>
      </c>
      <c r="D54893" s="18">
        <v>0</v>
      </c>
      <c r="E54893" s="18">
        <v>379</v>
      </c>
      <c r="F54893" s="18">
        <v>35796</v>
      </c>
      <c r="G54893" s="18" t="s">
        <v>94</v>
      </c>
      <c r="H54893" s="18">
        <v>5</v>
      </c>
      <c r="I54893" s="18">
        <v>6</v>
      </c>
      <c r="J54893" s="20" t="s">
        <v>1910</v>
      </c>
    </row>
    <row r="54894" spans="1:10" x14ac:dyDescent="0.25">
      <c r="A54894" s="13">
        <v>3576</v>
      </c>
      <c r="B54894" s="14" t="s">
        <v>8</v>
      </c>
      <c r="C54894" s="15">
        <v>44375</v>
      </c>
      <c r="D54894" s="14">
        <v>0</v>
      </c>
      <c r="E54894" s="14">
        <v>82</v>
      </c>
      <c r="F54894" s="14">
        <v>33338</v>
      </c>
      <c r="G54894" s="14" t="s">
        <v>1475</v>
      </c>
      <c r="H54894" s="14">
        <v>5</v>
      </c>
      <c r="I54894" s="14">
        <v>6</v>
      </c>
      <c r="J54894" s="16" t="s">
        <v>1910</v>
      </c>
    </row>
    <row r="54895" spans="1:10" x14ac:dyDescent="0.25">
      <c r="A54895" s="17">
        <v>3228</v>
      </c>
      <c r="B54895" s="18" t="s">
        <v>8</v>
      </c>
      <c r="C54895" s="19">
        <v>44375</v>
      </c>
      <c r="D54895" s="18">
        <v>0</v>
      </c>
      <c r="E54895" s="18">
        <v>2</v>
      </c>
      <c r="F54895" s="18">
        <v>33732</v>
      </c>
      <c r="G54895" s="18" t="s">
        <v>1476</v>
      </c>
      <c r="H54895" s="18">
        <v>5</v>
      </c>
      <c r="I54895" s="18">
        <v>6</v>
      </c>
      <c r="J54895" s="20" t="s">
        <v>1910</v>
      </c>
    </row>
    <row r="54896" spans="1:10" x14ac:dyDescent="0.25">
      <c r="A54896" s="13">
        <v>2082</v>
      </c>
      <c r="B54896" s="14" t="s">
        <v>8</v>
      </c>
      <c r="C54896" s="15">
        <v>44375</v>
      </c>
      <c r="D54896" s="14">
        <v>0</v>
      </c>
      <c r="E54896" s="14">
        <v>166</v>
      </c>
      <c r="F54896" s="14">
        <v>32901</v>
      </c>
      <c r="G54896" s="14" t="s">
        <v>1479</v>
      </c>
      <c r="H54896" s="14">
        <v>5</v>
      </c>
      <c r="I54896" s="14">
        <v>6</v>
      </c>
      <c r="J54896" s="16" t="s">
        <v>1910</v>
      </c>
    </row>
    <row r="54897" spans="1:10" x14ac:dyDescent="0.25">
      <c r="A54897" s="17">
        <v>2890</v>
      </c>
      <c r="B54897" s="18" t="s">
        <v>8</v>
      </c>
      <c r="C54897" s="19">
        <v>44375</v>
      </c>
      <c r="D54897" s="18">
        <v>0</v>
      </c>
      <c r="E54897" s="18">
        <v>200</v>
      </c>
      <c r="F54897" s="18">
        <v>33151</v>
      </c>
      <c r="G54897" s="18" t="s">
        <v>1254</v>
      </c>
      <c r="H54897" s="18">
        <v>5</v>
      </c>
      <c r="I54897" s="18">
        <v>6</v>
      </c>
      <c r="J54897" s="20" t="s">
        <v>1910</v>
      </c>
    </row>
    <row r="54898" spans="1:10" x14ac:dyDescent="0.25">
      <c r="A54898" s="13">
        <v>3498</v>
      </c>
      <c r="B54898" s="14" t="s">
        <v>8</v>
      </c>
      <c r="C54898" s="15">
        <v>44375</v>
      </c>
      <c r="D54898" s="14">
        <v>0</v>
      </c>
      <c r="E54898" s="14">
        <v>1607</v>
      </c>
      <c r="F54898" s="14">
        <v>32650</v>
      </c>
      <c r="G54898" s="14" t="s">
        <v>1255</v>
      </c>
      <c r="H54898" s="14">
        <v>5</v>
      </c>
      <c r="I54898" s="14">
        <v>6</v>
      </c>
      <c r="J54898" s="16" t="s">
        <v>1910</v>
      </c>
    </row>
    <row r="54899" spans="1:10" x14ac:dyDescent="0.25">
      <c r="A54899" s="17">
        <v>1818</v>
      </c>
      <c r="B54899" s="18" t="s">
        <v>8</v>
      </c>
      <c r="C54899" s="19">
        <v>44375</v>
      </c>
      <c r="D54899" s="18">
        <v>0</v>
      </c>
      <c r="E54899" s="18">
        <v>84</v>
      </c>
      <c r="F54899" s="18">
        <v>33860</v>
      </c>
      <c r="G54899" s="18" t="s">
        <v>1163</v>
      </c>
      <c r="H54899" s="18">
        <v>5</v>
      </c>
      <c r="I54899" s="18">
        <v>6</v>
      </c>
      <c r="J54899" s="20" t="s">
        <v>1910</v>
      </c>
    </row>
    <row r="54900" spans="1:10" x14ac:dyDescent="0.25">
      <c r="A54900" s="13">
        <v>3688</v>
      </c>
      <c r="B54900" s="14" t="s">
        <v>8</v>
      </c>
      <c r="C54900" s="15">
        <v>44375</v>
      </c>
      <c r="D54900" s="14">
        <v>0</v>
      </c>
      <c r="E54900" s="14">
        <v>1369</v>
      </c>
      <c r="F54900" s="14">
        <v>32556</v>
      </c>
      <c r="G54900" s="14" t="s">
        <v>953</v>
      </c>
      <c r="H54900" s="14">
        <v>5</v>
      </c>
      <c r="I54900" s="14">
        <v>6</v>
      </c>
      <c r="J54900" s="16" t="s">
        <v>1910</v>
      </c>
    </row>
    <row r="54901" spans="1:10" x14ac:dyDescent="0.25">
      <c r="A54901" s="17">
        <v>553</v>
      </c>
      <c r="B54901" s="18" t="s">
        <v>8</v>
      </c>
      <c r="C54901" s="19">
        <v>44375</v>
      </c>
      <c r="D54901" s="18">
        <v>0</v>
      </c>
      <c r="E54901" s="18">
        <v>4</v>
      </c>
      <c r="F54901" s="18">
        <v>34070</v>
      </c>
      <c r="G54901" s="18" t="s">
        <v>1308</v>
      </c>
      <c r="H54901" s="18">
        <v>5</v>
      </c>
      <c r="I54901" s="18">
        <v>6</v>
      </c>
      <c r="J54901" s="20" t="s">
        <v>1910</v>
      </c>
    </row>
    <row r="54902" spans="1:10" x14ac:dyDescent="0.25">
      <c r="A54902" s="13">
        <v>3630</v>
      </c>
      <c r="B54902" s="14" t="s">
        <v>8</v>
      </c>
      <c r="C54902" s="15">
        <v>44375</v>
      </c>
      <c r="D54902" s="14">
        <v>0</v>
      </c>
      <c r="E54902" s="14">
        <v>1055</v>
      </c>
      <c r="F54902" s="14">
        <v>32532</v>
      </c>
      <c r="G54902" s="14" t="s">
        <v>1870</v>
      </c>
      <c r="H54902" s="14">
        <v>5</v>
      </c>
      <c r="I54902" s="14">
        <v>6</v>
      </c>
      <c r="J54902" s="16" t="s">
        <v>1910</v>
      </c>
    </row>
    <row r="54903" spans="1:10" x14ac:dyDescent="0.25">
      <c r="A54903" s="17">
        <v>3288</v>
      </c>
      <c r="B54903" s="18" t="s">
        <v>8</v>
      </c>
      <c r="C54903" s="19">
        <v>44375</v>
      </c>
      <c r="D54903" s="18">
        <v>0</v>
      </c>
      <c r="E54903" s="18">
        <v>30</v>
      </c>
      <c r="F54903" s="18">
        <v>46549</v>
      </c>
      <c r="G54903" s="18" t="s">
        <v>1164</v>
      </c>
      <c r="H54903" s="18">
        <v>5</v>
      </c>
      <c r="I54903" s="18">
        <v>6</v>
      </c>
      <c r="J54903" s="20" t="s">
        <v>1910</v>
      </c>
    </row>
    <row r="54904" spans="1:10" x14ac:dyDescent="0.25">
      <c r="A54904" s="13">
        <v>2807</v>
      </c>
      <c r="B54904" s="14" t="s">
        <v>8</v>
      </c>
      <c r="C54904" s="15">
        <v>44375</v>
      </c>
      <c r="D54904" s="14">
        <v>0</v>
      </c>
      <c r="E54904" s="14">
        <v>2672</v>
      </c>
      <c r="F54904" s="14">
        <v>32403</v>
      </c>
      <c r="G54904" s="14" t="s">
        <v>957</v>
      </c>
      <c r="H54904" s="14">
        <v>5</v>
      </c>
      <c r="I54904" s="14">
        <v>6</v>
      </c>
      <c r="J54904" s="16" t="s">
        <v>1910</v>
      </c>
    </row>
    <row r="54905" spans="1:10" x14ac:dyDescent="0.25">
      <c r="A54905" s="17">
        <v>3422</v>
      </c>
      <c r="B54905" s="18" t="s">
        <v>8</v>
      </c>
      <c r="C54905" s="19">
        <v>44375</v>
      </c>
      <c r="D54905" s="18">
        <v>0</v>
      </c>
      <c r="E54905" s="18">
        <v>584</v>
      </c>
      <c r="F54905" s="18">
        <v>30804</v>
      </c>
      <c r="G54905" s="18" t="s">
        <v>1841</v>
      </c>
      <c r="H54905" s="18">
        <v>5</v>
      </c>
      <c r="I54905" s="18">
        <v>6</v>
      </c>
      <c r="J54905" s="20" t="s">
        <v>1910</v>
      </c>
    </row>
    <row r="54906" spans="1:10" x14ac:dyDescent="0.25">
      <c r="A54906" s="13">
        <v>3572</v>
      </c>
      <c r="B54906" s="14" t="s">
        <v>8</v>
      </c>
      <c r="C54906" s="15">
        <v>44375</v>
      </c>
      <c r="D54906" s="14">
        <v>0</v>
      </c>
      <c r="E54906" s="14">
        <v>907</v>
      </c>
      <c r="F54906" s="14">
        <v>32937</v>
      </c>
      <c r="G54906" s="14" t="s">
        <v>1871</v>
      </c>
      <c r="H54906" s="14">
        <v>5</v>
      </c>
      <c r="I54906" s="14">
        <v>6</v>
      </c>
      <c r="J54906" s="16" t="s">
        <v>1910</v>
      </c>
    </row>
    <row r="54907" spans="1:10" x14ac:dyDescent="0.25">
      <c r="A54907" s="17">
        <v>3611</v>
      </c>
      <c r="B54907" s="18" t="s">
        <v>8</v>
      </c>
      <c r="C54907" s="19">
        <v>44375</v>
      </c>
      <c r="D54907" s="18">
        <v>0</v>
      </c>
      <c r="E54907" s="18">
        <v>88</v>
      </c>
      <c r="F54907" s="18">
        <v>32556</v>
      </c>
      <c r="G54907" s="18" t="s">
        <v>1872</v>
      </c>
      <c r="H54907" s="18">
        <v>5</v>
      </c>
      <c r="I54907" s="18">
        <v>6</v>
      </c>
      <c r="J54907" s="20" t="s">
        <v>1910</v>
      </c>
    </row>
    <row r="54908" spans="1:10" x14ac:dyDescent="0.25">
      <c r="A54908" s="13">
        <v>2312</v>
      </c>
      <c r="B54908" s="14" t="s">
        <v>8</v>
      </c>
      <c r="C54908" s="15">
        <v>44375</v>
      </c>
      <c r="D54908" s="14">
        <v>0</v>
      </c>
      <c r="E54908" s="14">
        <v>310</v>
      </c>
      <c r="F54908" s="14">
        <v>32478</v>
      </c>
      <c r="G54908" s="14" t="s">
        <v>1894</v>
      </c>
      <c r="H54908" s="14">
        <v>5</v>
      </c>
      <c r="I54908" s="14">
        <v>6</v>
      </c>
      <c r="J54908" s="16" t="s">
        <v>1910</v>
      </c>
    </row>
    <row r="54909" spans="1:10" x14ac:dyDescent="0.25">
      <c r="A54909" s="17">
        <v>3036</v>
      </c>
      <c r="B54909" s="18" t="s">
        <v>8</v>
      </c>
      <c r="C54909" s="19">
        <v>44375</v>
      </c>
      <c r="D54909" s="18">
        <v>0</v>
      </c>
      <c r="E54909" s="18">
        <v>1148</v>
      </c>
      <c r="F54909" s="18">
        <v>31641</v>
      </c>
      <c r="G54909" s="18" t="s">
        <v>1895</v>
      </c>
      <c r="H54909" s="18">
        <v>5</v>
      </c>
      <c r="I54909" s="18">
        <v>6</v>
      </c>
      <c r="J54909" s="20" t="s">
        <v>1910</v>
      </c>
    </row>
    <row r="54910" spans="1:10" x14ac:dyDescent="0.25">
      <c r="A54910" s="13">
        <v>3921</v>
      </c>
      <c r="B54910" s="14" t="s">
        <v>8</v>
      </c>
      <c r="C54910" s="15">
        <v>44375</v>
      </c>
      <c r="D54910" s="14">
        <v>0</v>
      </c>
      <c r="E54910" s="14">
        <v>1245</v>
      </c>
      <c r="F54910" s="14">
        <v>32574</v>
      </c>
      <c r="G54910" s="14" t="s">
        <v>1806</v>
      </c>
      <c r="H54910" s="14">
        <v>5</v>
      </c>
      <c r="I54910" s="14">
        <v>6</v>
      </c>
      <c r="J54910" s="16" t="s">
        <v>1910</v>
      </c>
    </row>
    <row r="54911" spans="1:10" x14ac:dyDescent="0.25">
      <c r="A54911" s="17">
        <v>4199</v>
      </c>
      <c r="B54911" s="18" t="s">
        <v>8</v>
      </c>
      <c r="C54911" s="19">
        <v>44375</v>
      </c>
      <c r="D54911" s="18">
        <v>0</v>
      </c>
      <c r="E54911" s="18">
        <v>831</v>
      </c>
      <c r="F54911" s="18">
        <v>32414</v>
      </c>
      <c r="G54911" s="18" t="s">
        <v>1799</v>
      </c>
      <c r="H54911" s="18">
        <v>5</v>
      </c>
      <c r="I54911" s="18">
        <v>6</v>
      </c>
      <c r="J54911" s="20" t="s">
        <v>1910</v>
      </c>
    </row>
    <row r="54912" spans="1:10" x14ac:dyDescent="0.25">
      <c r="A54912" s="13">
        <v>3652</v>
      </c>
      <c r="B54912" s="14" t="s">
        <v>8</v>
      </c>
      <c r="C54912" s="15">
        <v>44375</v>
      </c>
      <c r="D54912" s="14">
        <v>0</v>
      </c>
      <c r="E54912" s="14">
        <v>1378</v>
      </c>
      <c r="F54912" s="14">
        <v>32188</v>
      </c>
      <c r="G54912" s="14" t="s">
        <v>1873</v>
      </c>
      <c r="H54912" s="14">
        <v>5</v>
      </c>
      <c r="I54912" s="14">
        <v>6</v>
      </c>
      <c r="J54912" s="16" t="s">
        <v>1910</v>
      </c>
    </row>
    <row r="54913" spans="1:10" x14ac:dyDescent="0.25">
      <c r="A54913" s="17">
        <v>3436</v>
      </c>
      <c r="B54913" s="18" t="s">
        <v>8</v>
      </c>
      <c r="C54913" s="19">
        <v>44375</v>
      </c>
      <c r="D54913" s="18">
        <v>0</v>
      </c>
      <c r="E54913" s="18">
        <v>11</v>
      </c>
      <c r="F54913" s="18">
        <v>29122</v>
      </c>
      <c r="G54913" s="18" t="s">
        <v>998</v>
      </c>
      <c r="H54913" s="18">
        <v>5</v>
      </c>
      <c r="I54913" s="18">
        <v>6</v>
      </c>
      <c r="J54913" s="20" t="s">
        <v>1910</v>
      </c>
    </row>
    <row r="54914" spans="1:10" x14ac:dyDescent="0.25">
      <c r="A54914" s="13">
        <v>3642</v>
      </c>
      <c r="B54914" s="14" t="s">
        <v>8</v>
      </c>
      <c r="C54914" s="15">
        <v>44375</v>
      </c>
      <c r="D54914" s="14">
        <v>0</v>
      </c>
      <c r="E54914" s="14">
        <v>160</v>
      </c>
      <c r="F54914" s="14">
        <v>32399</v>
      </c>
      <c r="G54914" s="14" t="s">
        <v>1318</v>
      </c>
      <c r="H54914" s="14">
        <v>5</v>
      </c>
      <c r="I54914" s="14">
        <v>6</v>
      </c>
      <c r="J54914" s="16" t="s">
        <v>1910</v>
      </c>
    </row>
    <row r="54915" spans="1:10" x14ac:dyDescent="0.25">
      <c r="A54915" s="17">
        <v>3639</v>
      </c>
      <c r="B54915" s="18" t="s">
        <v>8</v>
      </c>
      <c r="C54915" s="19">
        <v>44375</v>
      </c>
      <c r="D54915" s="18">
        <v>0</v>
      </c>
      <c r="E54915" s="18">
        <v>321</v>
      </c>
      <c r="F54915" s="18">
        <v>32439</v>
      </c>
      <c r="G54915" s="18" t="s">
        <v>1551</v>
      </c>
      <c r="H54915" s="18">
        <v>5</v>
      </c>
      <c r="I54915" s="18">
        <v>6</v>
      </c>
      <c r="J54915" s="20" t="s">
        <v>1910</v>
      </c>
    </row>
    <row r="54916" spans="1:10" x14ac:dyDescent="0.25">
      <c r="A54916" s="13">
        <v>2748</v>
      </c>
      <c r="B54916" s="14" t="s">
        <v>8</v>
      </c>
      <c r="C54916" s="15">
        <v>44375</v>
      </c>
      <c r="D54916" s="14">
        <v>0</v>
      </c>
      <c r="E54916" s="14">
        <v>332</v>
      </c>
      <c r="F54916" s="14">
        <v>32391</v>
      </c>
      <c r="G54916" s="14" t="s">
        <v>1323</v>
      </c>
      <c r="H54916" s="14">
        <v>5</v>
      </c>
      <c r="I54916" s="14">
        <v>6</v>
      </c>
      <c r="J54916" s="16" t="s">
        <v>1910</v>
      </c>
    </row>
    <row r="54917" spans="1:10" x14ac:dyDescent="0.25">
      <c r="A54917" s="17">
        <v>3517</v>
      </c>
      <c r="B54917" s="18" t="s">
        <v>8</v>
      </c>
      <c r="C54917" s="19">
        <v>44375</v>
      </c>
      <c r="D54917" s="18">
        <v>0</v>
      </c>
      <c r="E54917" s="18">
        <v>86</v>
      </c>
      <c r="F54917" s="18">
        <v>32519</v>
      </c>
      <c r="G54917" s="18" t="s">
        <v>480</v>
      </c>
      <c r="H54917" s="18">
        <v>5</v>
      </c>
      <c r="I54917" s="18">
        <v>6</v>
      </c>
      <c r="J54917" s="20" t="s">
        <v>1910</v>
      </c>
    </row>
    <row r="54918" spans="1:10" x14ac:dyDescent="0.25">
      <c r="A54918" s="13">
        <v>3000</v>
      </c>
      <c r="B54918" s="14" t="s">
        <v>8</v>
      </c>
      <c r="C54918" s="15">
        <v>44375</v>
      </c>
      <c r="D54918" s="14">
        <v>0</v>
      </c>
      <c r="E54918" s="14">
        <v>55</v>
      </c>
      <c r="F54918" s="14">
        <v>34972</v>
      </c>
      <c r="G54918" s="14" t="s">
        <v>1324</v>
      </c>
      <c r="H54918" s="14">
        <v>5</v>
      </c>
      <c r="I54918" s="14">
        <v>6</v>
      </c>
      <c r="J54918" s="16" t="s">
        <v>1910</v>
      </c>
    </row>
    <row r="54919" spans="1:10" x14ac:dyDescent="0.25">
      <c r="A54919" s="17">
        <v>3433</v>
      </c>
      <c r="B54919" s="18" t="s">
        <v>8</v>
      </c>
      <c r="C54919" s="19">
        <v>44375</v>
      </c>
      <c r="D54919" s="18">
        <v>0</v>
      </c>
      <c r="E54919" s="18">
        <v>1065</v>
      </c>
      <c r="F54919" s="18">
        <v>31783</v>
      </c>
      <c r="G54919" s="18" t="s">
        <v>1875</v>
      </c>
      <c r="H54919" s="18">
        <v>5</v>
      </c>
      <c r="I54919" s="18">
        <v>6</v>
      </c>
      <c r="J54919" s="20" t="s">
        <v>1910</v>
      </c>
    </row>
    <row r="54920" spans="1:10" x14ac:dyDescent="0.25">
      <c r="A54920" s="13">
        <v>3730</v>
      </c>
      <c r="B54920" s="14" t="s">
        <v>8</v>
      </c>
      <c r="C54920" s="15">
        <v>44375</v>
      </c>
      <c r="D54920" s="14">
        <v>0</v>
      </c>
      <c r="E54920" s="14">
        <v>117</v>
      </c>
      <c r="F54920" s="14">
        <v>33008</v>
      </c>
      <c r="G54920" s="14" t="s">
        <v>977</v>
      </c>
      <c r="H54920" s="14">
        <v>5</v>
      </c>
      <c r="I54920" s="14">
        <v>6</v>
      </c>
      <c r="J54920" s="16" t="s">
        <v>1910</v>
      </c>
    </row>
    <row r="54921" spans="1:10" x14ac:dyDescent="0.25">
      <c r="A54921" s="17">
        <v>3779</v>
      </c>
      <c r="B54921" s="18" t="s">
        <v>8</v>
      </c>
      <c r="C54921" s="19">
        <v>44375</v>
      </c>
      <c r="D54921" s="18">
        <v>0</v>
      </c>
      <c r="E54921" s="18">
        <v>887</v>
      </c>
      <c r="F54921" s="18">
        <v>33552</v>
      </c>
      <c r="G54921" s="18" t="s">
        <v>1314</v>
      </c>
      <c r="H54921" s="18">
        <v>5</v>
      </c>
      <c r="I54921" s="18">
        <v>6</v>
      </c>
      <c r="J54921" s="20" t="s">
        <v>1910</v>
      </c>
    </row>
    <row r="54922" spans="1:10" x14ac:dyDescent="0.25">
      <c r="A54922" s="13">
        <v>2513</v>
      </c>
      <c r="B54922" s="14" t="s">
        <v>8</v>
      </c>
      <c r="C54922" s="15">
        <v>44375</v>
      </c>
      <c r="D54922" s="14">
        <v>0</v>
      </c>
      <c r="E54922" s="14">
        <v>217</v>
      </c>
      <c r="F54922" s="14">
        <v>21758</v>
      </c>
      <c r="G54922" s="14" t="s">
        <v>425</v>
      </c>
      <c r="H54922" s="14">
        <v>5</v>
      </c>
      <c r="I54922" s="14">
        <v>6</v>
      </c>
      <c r="J54922" s="16" t="s">
        <v>1910</v>
      </c>
    </row>
    <row r="54923" spans="1:10" x14ac:dyDescent="0.25">
      <c r="A54923" s="17">
        <v>2621</v>
      </c>
      <c r="B54923" s="18" t="s">
        <v>8</v>
      </c>
      <c r="C54923" s="19">
        <v>44375</v>
      </c>
      <c r="D54923" s="18">
        <v>0</v>
      </c>
      <c r="E54923" s="18">
        <v>114</v>
      </c>
      <c r="F54923" s="18">
        <v>32417</v>
      </c>
      <c r="G54923" s="18" t="s">
        <v>1306</v>
      </c>
      <c r="H54923" s="18">
        <v>5</v>
      </c>
      <c r="I54923" s="18">
        <v>6</v>
      </c>
      <c r="J54923" s="20" t="s">
        <v>1910</v>
      </c>
    </row>
    <row r="54924" spans="1:10" x14ac:dyDescent="0.25">
      <c r="A54924" s="13">
        <v>2664</v>
      </c>
      <c r="B54924" s="14" t="s">
        <v>8</v>
      </c>
      <c r="C54924" s="15">
        <v>44375</v>
      </c>
      <c r="D54924" s="14">
        <v>0</v>
      </c>
      <c r="E54924" s="14">
        <v>568</v>
      </c>
      <c r="F54924" s="14">
        <v>33537</v>
      </c>
      <c r="G54924" s="14" t="s">
        <v>1295</v>
      </c>
      <c r="H54924" s="14">
        <v>5</v>
      </c>
      <c r="I54924" s="14">
        <v>6</v>
      </c>
      <c r="J54924" s="16" t="s">
        <v>1910</v>
      </c>
    </row>
    <row r="54925" spans="1:10" x14ac:dyDescent="0.25">
      <c r="A54925" s="17">
        <v>3296</v>
      </c>
      <c r="B54925" s="18" t="s">
        <v>8</v>
      </c>
      <c r="C54925" s="19">
        <v>44375</v>
      </c>
      <c r="D54925" s="18">
        <v>0</v>
      </c>
      <c r="E54925" s="18">
        <v>13</v>
      </c>
      <c r="F54925" s="18">
        <v>33372</v>
      </c>
      <c r="G54925" s="18" t="s">
        <v>988</v>
      </c>
      <c r="H54925" s="18">
        <v>5</v>
      </c>
      <c r="I54925" s="18">
        <v>6</v>
      </c>
      <c r="J54925" s="20" t="s">
        <v>1910</v>
      </c>
    </row>
    <row r="54926" spans="1:10" x14ac:dyDescent="0.25">
      <c r="A54926" s="13">
        <v>3239</v>
      </c>
      <c r="B54926" s="14" t="s">
        <v>8</v>
      </c>
      <c r="C54926" s="15">
        <v>44375</v>
      </c>
      <c r="D54926" s="14">
        <v>0</v>
      </c>
      <c r="E54926" s="14">
        <v>519</v>
      </c>
      <c r="F54926" s="14">
        <v>32486</v>
      </c>
      <c r="G54926" s="14" t="s">
        <v>1877</v>
      </c>
      <c r="H54926" s="14">
        <v>5</v>
      </c>
      <c r="I54926" s="14">
        <v>6</v>
      </c>
      <c r="J54926" s="16" t="s">
        <v>1910</v>
      </c>
    </row>
    <row r="54927" spans="1:10" x14ac:dyDescent="0.25">
      <c r="A54927" s="17">
        <v>4809</v>
      </c>
      <c r="B54927" s="18" t="s">
        <v>8</v>
      </c>
      <c r="C54927" s="19">
        <v>44375</v>
      </c>
      <c r="D54927" s="18">
        <v>0</v>
      </c>
      <c r="E54927" s="18">
        <v>1027</v>
      </c>
      <c r="F54927" s="18">
        <v>32339</v>
      </c>
      <c r="G54927" s="18" t="s">
        <v>1568</v>
      </c>
      <c r="H54927" s="18">
        <v>5</v>
      </c>
      <c r="I54927" s="18">
        <v>6</v>
      </c>
      <c r="J54927" s="20" t="s">
        <v>1910</v>
      </c>
    </row>
    <row r="54928" spans="1:10" x14ac:dyDescent="0.25">
      <c r="A54928" s="13">
        <v>16</v>
      </c>
      <c r="B54928" s="14" t="s">
        <v>8</v>
      </c>
      <c r="C54928" s="15">
        <v>44375</v>
      </c>
      <c r="D54928" s="14">
        <v>0</v>
      </c>
      <c r="E54928" s="14">
        <v>214</v>
      </c>
      <c r="F54928" s="14">
        <v>10341</v>
      </c>
      <c r="G54928" s="14" t="s">
        <v>1878</v>
      </c>
      <c r="H54928" s="14">
        <v>5</v>
      </c>
      <c r="I54928" s="14">
        <v>6</v>
      </c>
      <c r="J54928" s="16" t="s">
        <v>1910</v>
      </c>
    </row>
    <row r="54929" spans="1:10" x14ac:dyDescent="0.25">
      <c r="A54929" s="17">
        <v>4580</v>
      </c>
      <c r="B54929" s="18" t="s">
        <v>8</v>
      </c>
      <c r="C54929" s="19">
        <v>44375</v>
      </c>
      <c r="D54929" s="18">
        <v>0</v>
      </c>
      <c r="E54929" s="18">
        <v>668</v>
      </c>
      <c r="F54929" s="18">
        <v>32325</v>
      </c>
      <c r="G54929" s="18" t="s">
        <v>1315</v>
      </c>
      <c r="H54929" s="18">
        <v>5</v>
      </c>
      <c r="I54929" s="18">
        <v>6</v>
      </c>
      <c r="J54929" s="20" t="s">
        <v>1910</v>
      </c>
    </row>
    <row r="54930" spans="1:10" x14ac:dyDescent="0.25">
      <c r="A54930" s="13">
        <v>5512</v>
      </c>
      <c r="B54930" s="14" t="s">
        <v>8</v>
      </c>
      <c r="C54930" s="15">
        <v>44375</v>
      </c>
      <c r="D54930" s="14">
        <v>0</v>
      </c>
      <c r="E54930" s="14">
        <v>6252</v>
      </c>
      <c r="F54930" s="14">
        <v>32340</v>
      </c>
      <c r="G54930" s="14" t="s">
        <v>1880</v>
      </c>
      <c r="H54930" s="14">
        <v>5</v>
      </c>
      <c r="I54930" s="14">
        <v>6</v>
      </c>
      <c r="J54930" s="16" t="s">
        <v>1910</v>
      </c>
    </row>
    <row r="54931" spans="1:10" x14ac:dyDescent="0.25">
      <c r="A54931" s="17">
        <v>3747</v>
      </c>
      <c r="B54931" s="18" t="s">
        <v>8</v>
      </c>
      <c r="C54931" s="19">
        <v>44375</v>
      </c>
      <c r="D54931" s="18">
        <v>0</v>
      </c>
      <c r="E54931" s="18">
        <v>1223</v>
      </c>
      <c r="F54931" s="18">
        <v>32493</v>
      </c>
      <c r="G54931" s="18" t="s">
        <v>1881</v>
      </c>
      <c r="H54931" s="18">
        <v>5</v>
      </c>
      <c r="I54931" s="18">
        <v>6</v>
      </c>
      <c r="J54931" s="20" t="s">
        <v>1910</v>
      </c>
    </row>
    <row r="54932" spans="1:10" x14ac:dyDescent="0.25">
      <c r="A54932" s="13">
        <v>3624</v>
      </c>
      <c r="B54932" s="14" t="s">
        <v>8</v>
      </c>
      <c r="C54932" s="15">
        <v>44377</v>
      </c>
      <c r="D54932" s="14">
        <v>0</v>
      </c>
      <c r="E54932" s="14">
        <v>1576</v>
      </c>
      <c r="F54932" s="14">
        <v>32670</v>
      </c>
      <c r="G54932" s="14" t="s">
        <v>334</v>
      </c>
      <c r="H54932" s="14">
        <v>5</v>
      </c>
      <c r="I54932" s="14">
        <v>6</v>
      </c>
      <c r="J54932" s="16" t="s">
        <v>1910</v>
      </c>
    </row>
    <row r="54933" spans="1:10" x14ac:dyDescent="0.25">
      <c r="A54933" s="17">
        <v>3539</v>
      </c>
      <c r="B54933" s="18" t="s">
        <v>8</v>
      </c>
      <c r="C54933" s="19">
        <v>44377</v>
      </c>
      <c r="D54933" s="18">
        <v>0</v>
      </c>
      <c r="E54933" s="18">
        <v>2775</v>
      </c>
      <c r="F54933" s="18">
        <v>32792</v>
      </c>
      <c r="G54933" s="18" t="s">
        <v>335</v>
      </c>
      <c r="H54933" s="18">
        <v>5</v>
      </c>
      <c r="I54933" s="18">
        <v>6</v>
      </c>
      <c r="J54933" s="20" t="s">
        <v>1910</v>
      </c>
    </row>
    <row r="54934" spans="1:10" x14ac:dyDescent="0.25">
      <c r="A54934" s="13">
        <v>3521</v>
      </c>
      <c r="B54934" s="14" t="s">
        <v>8</v>
      </c>
      <c r="C54934" s="15">
        <v>44377</v>
      </c>
      <c r="D54934" s="14">
        <v>0</v>
      </c>
      <c r="E54934" s="14">
        <v>126</v>
      </c>
      <c r="F54934" s="14">
        <v>31688</v>
      </c>
      <c r="G54934" s="14" t="s">
        <v>1457</v>
      </c>
      <c r="H54934" s="14">
        <v>5</v>
      </c>
      <c r="I54934" s="14">
        <v>6</v>
      </c>
      <c r="J54934" s="16" t="s">
        <v>1910</v>
      </c>
    </row>
    <row r="54935" spans="1:10" x14ac:dyDescent="0.25">
      <c r="A54935" s="17">
        <v>3476</v>
      </c>
      <c r="B54935" s="18" t="s">
        <v>8</v>
      </c>
      <c r="C54935" s="19">
        <v>44377</v>
      </c>
      <c r="D54935" s="18">
        <v>0</v>
      </c>
      <c r="E54935" s="18">
        <v>214</v>
      </c>
      <c r="F54935" s="18">
        <v>32668</v>
      </c>
      <c r="G54935" s="18" t="s">
        <v>853</v>
      </c>
      <c r="H54935" s="18">
        <v>5</v>
      </c>
      <c r="I54935" s="18">
        <v>6</v>
      </c>
      <c r="J54935" s="20" t="s">
        <v>1910</v>
      </c>
    </row>
    <row r="54936" spans="1:10" x14ac:dyDescent="0.25">
      <c r="A54936" s="13">
        <v>2085</v>
      </c>
      <c r="B54936" s="14" t="s">
        <v>8</v>
      </c>
      <c r="C54936" s="15">
        <v>44377</v>
      </c>
      <c r="D54936" s="14">
        <v>0</v>
      </c>
      <c r="E54936" s="14">
        <v>56</v>
      </c>
      <c r="F54936" s="14">
        <v>32759</v>
      </c>
      <c r="G54936" s="14" t="s">
        <v>861</v>
      </c>
      <c r="H54936" s="14">
        <v>5</v>
      </c>
      <c r="I54936" s="14">
        <v>6</v>
      </c>
      <c r="J54936" s="16" t="s">
        <v>1910</v>
      </c>
    </row>
    <row r="54937" spans="1:10" x14ac:dyDescent="0.25">
      <c r="A54937" s="17">
        <v>3304</v>
      </c>
      <c r="B54937" s="18" t="s">
        <v>8</v>
      </c>
      <c r="C54937" s="19">
        <v>44377</v>
      </c>
      <c r="D54937" s="18">
        <v>0</v>
      </c>
      <c r="E54937" s="18">
        <v>639</v>
      </c>
      <c r="F54937" s="18">
        <v>32504</v>
      </c>
      <c r="G54937" s="18" t="s">
        <v>76</v>
      </c>
      <c r="H54937" s="18">
        <v>5</v>
      </c>
      <c r="I54937" s="18">
        <v>6</v>
      </c>
      <c r="J54937" s="20" t="s">
        <v>1910</v>
      </c>
    </row>
    <row r="54938" spans="1:10" x14ac:dyDescent="0.25">
      <c r="A54938" s="13">
        <v>2</v>
      </c>
      <c r="B54938" s="14" t="s">
        <v>8</v>
      </c>
      <c r="C54938" s="15">
        <v>44377</v>
      </c>
      <c r="D54938" s="14">
        <v>0</v>
      </c>
      <c r="E54938" s="14">
        <v>108</v>
      </c>
      <c r="F54938" s="14">
        <v>29535</v>
      </c>
      <c r="G54938" s="14" t="s">
        <v>78</v>
      </c>
      <c r="H54938" s="14">
        <v>5</v>
      </c>
      <c r="I54938" s="14">
        <v>6</v>
      </c>
      <c r="J54938" s="16" t="s">
        <v>1910</v>
      </c>
    </row>
    <row r="54939" spans="1:10" x14ac:dyDescent="0.25">
      <c r="A54939" s="17">
        <v>2757</v>
      </c>
      <c r="B54939" s="18" t="s">
        <v>8</v>
      </c>
      <c r="C54939" s="19">
        <v>44377</v>
      </c>
      <c r="D54939" s="18">
        <v>0</v>
      </c>
      <c r="E54939" s="18">
        <v>85</v>
      </c>
      <c r="F54939" s="18">
        <v>34392</v>
      </c>
      <c r="G54939" s="18" t="s">
        <v>984</v>
      </c>
      <c r="H54939" s="18">
        <v>5</v>
      </c>
      <c r="I54939" s="18">
        <v>6</v>
      </c>
      <c r="J54939" s="20" t="s">
        <v>1910</v>
      </c>
    </row>
    <row r="54940" spans="1:10" x14ac:dyDescent="0.25">
      <c r="A54940" s="13">
        <v>2</v>
      </c>
      <c r="B54940" s="14" t="s">
        <v>8</v>
      </c>
      <c r="C54940" s="15">
        <v>44377</v>
      </c>
      <c r="D54940" s="14">
        <v>0</v>
      </c>
      <c r="E54940" s="14">
        <v>8</v>
      </c>
      <c r="F54940" s="14">
        <v>34404</v>
      </c>
      <c r="G54940" s="14" t="s">
        <v>81</v>
      </c>
      <c r="H54940" s="14">
        <v>5</v>
      </c>
      <c r="I54940" s="14">
        <v>6</v>
      </c>
      <c r="J54940" s="16" t="s">
        <v>1910</v>
      </c>
    </row>
    <row r="54941" spans="1:10" x14ac:dyDescent="0.25">
      <c r="A54941" s="17">
        <v>304</v>
      </c>
      <c r="B54941" s="18" t="s">
        <v>8</v>
      </c>
      <c r="C54941" s="19">
        <v>44377</v>
      </c>
      <c r="D54941" s="18">
        <v>0</v>
      </c>
      <c r="E54941" s="18">
        <v>4</v>
      </c>
      <c r="F54941" s="18">
        <v>33641</v>
      </c>
      <c r="G54941" s="18" t="s">
        <v>1461</v>
      </c>
      <c r="H54941" s="18">
        <v>5</v>
      </c>
      <c r="I54941" s="18">
        <v>6</v>
      </c>
      <c r="J54941" s="20" t="s">
        <v>1910</v>
      </c>
    </row>
    <row r="54942" spans="1:10" x14ac:dyDescent="0.25">
      <c r="A54942" s="13">
        <v>3583</v>
      </c>
      <c r="B54942" s="14" t="s">
        <v>8</v>
      </c>
      <c r="C54942" s="15">
        <v>44377</v>
      </c>
      <c r="D54942" s="14">
        <v>0</v>
      </c>
      <c r="E54942" s="14">
        <v>1973</v>
      </c>
      <c r="F54942" s="14">
        <v>35871</v>
      </c>
      <c r="G54942" s="14" t="s">
        <v>330</v>
      </c>
      <c r="H54942" s="14">
        <v>5</v>
      </c>
      <c r="I54942" s="14">
        <v>6</v>
      </c>
      <c r="J54942" s="16" t="s">
        <v>1910</v>
      </c>
    </row>
    <row r="54943" spans="1:10" x14ac:dyDescent="0.25">
      <c r="A54943" s="17">
        <v>3593</v>
      </c>
      <c r="B54943" s="18" t="s">
        <v>8</v>
      </c>
      <c r="C54943" s="19">
        <v>44377</v>
      </c>
      <c r="D54943" s="18">
        <v>0</v>
      </c>
      <c r="E54943" s="18">
        <v>276</v>
      </c>
      <c r="F54943" s="18">
        <v>33356</v>
      </c>
      <c r="G54943" s="18" t="s">
        <v>1245</v>
      </c>
      <c r="H54943" s="18">
        <v>5</v>
      </c>
      <c r="I54943" s="18">
        <v>6</v>
      </c>
      <c r="J54943" s="20" t="s">
        <v>1910</v>
      </c>
    </row>
    <row r="54944" spans="1:10" x14ac:dyDescent="0.25">
      <c r="A54944" s="13">
        <v>3564</v>
      </c>
      <c r="B54944" s="14" t="s">
        <v>8</v>
      </c>
      <c r="C54944" s="15">
        <v>44377</v>
      </c>
      <c r="D54944" s="14">
        <v>0</v>
      </c>
      <c r="E54944" s="14">
        <v>559</v>
      </c>
      <c r="F54944" s="14">
        <v>32531</v>
      </c>
      <c r="G54944" s="14" t="s">
        <v>1248</v>
      </c>
      <c r="H54944" s="14">
        <v>5</v>
      </c>
      <c r="I54944" s="14">
        <v>6</v>
      </c>
      <c r="J54944" s="16" t="s">
        <v>1910</v>
      </c>
    </row>
    <row r="54945" spans="1:10" x14ac:dyDescent="0.25">
      <c r="A54945" s="17">
        <v>2078</v>
      </c>
      <c r="B54945" s="18" t="s">
        <v>8</v>
      </c>
      <c r="C54945" s="19">
        <v>44377</v>
      </c>
      <c r="D54945" s="18">
        <v>0</v>
      </c>
      <c r="E54945" s="18">
        <v>361</v>
      </c>
      <c r="F54945" s="18">
        <v>21591</v>
      </c>
      <c r="G54945" s="18" t="s">
        <v>1249</v>
      </c>
      <c r="H54945" s="18">
        <v>5</v>
      </c>
      <c r="I54945" s="18">
        <v>6</v>
      </c>
      <c r="J54945" s="20" t="s">
        <v>1910</v>
      </c>
    </row>
    <row r="54946" spans="1:10" x14ac:dyDescent="0.25">
      <c r="A54946" s="13">
        <v>600</v>
      </c>
      <c r="B54946" s="14" t="s">
        <v>8</v>
      </c>
      <c r="C54946" s="15">
        <v>44377</v>
      </c>
      <c r="D54946" s="14">
        <v>0</v>
      </c>
      <c r="E54946" s="14">
        <v>196</v>
      </c>
      <c r="F54946" s="14">
        <v>33065</v>
      </c>
      <c r="G54946" s="14" t="s">
        <v>1250</v>
      </c>
      <c r="H54946" s="14">
        <v>5</v>
      </c>
      <c r="I54946" s="14">
        <v>6</v>
      </c>
      <c r="J54946" s="16" t="s">
        <v>1910</v>
      </c>
    </row>
    <row r="54947" spans="1:10" x14ac:dyDescent="0.25">
      <c r="A54947" s="17">
        <v>3607</v>
      </c>
      <c r="B54947" s="18" t="s">
        <v>8</v>
      </c>
      <c r="C54947" s="19">
        <v>44377</v>
      </c>
      <c r="D54947" s="18">
        <v>0</v>
      </c>
      <c r="E54947" s="18">
        <v>66</v>
      </c>
      <c r="F54947" s="18">
        <v>32831</v>
      </c>
      <c r="G54947" s="18" t="s">
        <v>1543</v>
      </c>
      <c r="H54947" s="18">
        <v>5</v>
      </c>
      <c r="I54947" s="18">
        <v>6</v>
      </c>
      <c r="J54947" s="20" t="s">
        <v>1910</v>
      </c>
    </row>
    <row r="54948" spans="1:10" x14ac:dyDescent="0.25">
      <c r="A54948" s="13">
        <v>2241</v>
      </c>
      <c r="B54948" s="14" t="s">
        <v>8</v>
      </c>
      <c r="C54948" s="15">
        <v>44377</v>
      </c>
      <c r="D54948" s="14">
        <v>0</v>
      </c>
      <c r="E54948" s="14">
        <v>4</v>
      </c>
      <c r="F54948" s="14">
        <v>26755</v>
      </c>
      <c r="G54948" s="14" t="s">
        <v>1769</v>
      </c>
      <c r="H54948" s="14">
        <v>5</v>
      </c>
      <c r="I54948" s="14">
        <v>6</v>
      </c>
      <c r="J54948" s="16" t="s">
        <v>1910</v>
      </c>
    </row>
    <row r="54949" spans="1:10" x14ac:dyDescent="0.25">
      <c r="A54949" s="17">
        <v>3535</v>
      </c>
      <c r="B54949" s="18" t="s">
        <v>8</v>
      </c>
      <c r="C54949" s="19">
        <v>44377</v>
      </c>
      <c r="D54949" s="18">
        <v>0</v>
      </c>
      <c r="E54949" s="18">
        <v>220</v>
      </c>
      <c r="F54949" s="18">
        <v>32631</v>
      </c>
      <c r="G54949" s="18" t="s">
        <v>1816</v>
      </c>
      <c r="H54949" s="18">
        <v>5</v>
      </c>
      <c r="I54949" s="18">
        <v>6</v>
      </c>
      <c r="J54949" s="20" t="s">
        <v>1910</v>
      </c>
    </row>
    <row r="54950" spans="1:10" x14ac:dyDescent="0.25">
      <c r="A54950" s="13">
        <v>3772</v>
      </c>
      <c r="B54950" s="14" t="s">
        <v>8</v>
      </c>
      <c r="C54950" s="15">
        <v>44377</v>
      </c>
      <c r="D54950" s="14">
        <v>0</v>
      </c>
      <c r="E54950" s="14">
        <v>324</v>
      </c>
      <c r="F54950" s="14">
        <v>33286</v>
      </c>
      <c r="G54950" s="14" t="s">
        <v>1478</v>
      </c>
      <c r="H54950" s="14">
        <v>5</v>
      </c>
      <c r="I54950" s="14">
        <v>6</v>
      </c>
      <c r="J54950" s="16" t="s">
        <v>1910</v>
      </c>
    </row>
    <row r="54951" spans="1:10" x14ac:dyDescent="0.25">
      <c r="A54951" s="17">
        <v>3419</v>
      </c>
      <c r="B54951" s="18" t="s">
        <v>8</v>
      </c>
      <c r="C54951" s="19">
        <v>44377</v>
      </c>
      <c r="D54951" s="18">
        <v>0</v>
      </c>
      <c r="E54951" s="18">
        <v>273</v>
      </c>
      <c r="F54951" s="18">
        <v>33017</v>
      </c>
      <c r="G54951" s="18" t="s">
        <v>947</v>
      </c>
      <c r="H54951" s="18">
        <v>5</v>
      </c>
      <c r="I54951" s="18">
        <v>6</v>
      </c>
      <c r="J54951" s="20" t="s">
        <v>1910</v>
      </c>
    </row>
    <row r="54952" spans="1:10" x14ac:dyDescent="0.25">
      <c r="A54952" s="13">
        <v>3455</v>
      </c>
      <c r="B54952" s="14" t="s">
        <v>8</v>
      </c>
      <c r="C54952" s="15">
        <v>44377</v>
      </c>
      <c r="D54952" s="14">
        <v>0</v>
      </c>
      <c r="E54952" s="14">
        <v>96</v>
      </c>
      <c r="F54952" s="14">
        <v>35177</v>
      </c>
      <c r="G54952" s="14" t="s">
        <v>1468</v>
      </c>
      <c r="H54952" s="14">
        <v>5</v>
      </c>
      <c r="I54952" s="14">
        <v>6</v>
      </c>
      <c r="J54952" s="16" t="s">
        <v>1910</v>
      </c>
    </row>
    <row r="54953" spans="1:10" x14ac:dyDescent="0.25">
      <c r="A54953" s="17">
        <v>3602</v>
      </c>
      <c r="B54953" s="18" t="s">
        <v>8</v>
      </c>
      <c r="C54953" s="19">
        <v>44377</v>
      </c>
      <c r="D54953" s="18">
        <v>0</v>
      </c>
      <c r="E54953" s="18">
        <v>429</v>
      </c>
      <c r="F54953" s="18">
        <v>32914</v>
      </c>
      <c r="G54953" s="18" t="s">
        <v>1469</v>
      </c>
      <c r="H54953" s="18">
        <v>5</v>
      </c>
      <c r="I54953" s="18">
        <v>6</v>
      </c>
      <c r="J54953" s="20" t="s">
        <v>1910</v>
      </c>
    </row>
    <row r="54954" spans="1:10" x14ac:dyDescent="0.25">
      <c r="A54954" s="13">
        <v>3495</v>
      </c>
      <c r="B54954" s="14" t="s">
        <v>8</v>
      </c>
      <c r="C54954" s="15">
        <v>44377</v>
      </c>
      <c r="D54954" s="14">
        <v>0</v>
      </c>
      <c r="E54954" s="14">
        <v>202</v>
      </c>
      <c r="F54954" s="14">
        <v>32746</v>
      </c>
      <c r="G54954" s="14" t="s">
        <v>950</v>
      </c>
      <c r="H54954" s="14">
        <v>5</v>
      </c>
      <c r="I54954" s="14">
        <v>6</v>
      </c>
      <c r="J54954" s="16" t="s">
        <v>1910</v>
      </c>
    </row>
    <row r="54955" spans="1:10" x14ac:dyDescent="0.25">
      <c r="A54955" s="17">
        <v>3406</v>
      </c>
      <c r="B54955" s="18" t="s">
        <v>8</v>
      </c>
      <c r="C54955" s="19">
        <v>44377</v>
      </c>
      <c r="D54955" s="18">
        <v>0</v>
      </c>
      <c r="E54955" s="18">
        <v>923</v>
      </c>
      <c r="F54955" s="18">
        <v>32702</v>
      </c>
      <c r="G54955" s="18" t="s">
        <v>1003</v>
      </c>
      <c r="H54955" s="18">
        <v>5</v>
      </c>
      <c r="I54955" s="18">
        <v>6</v>
      </c>
      <c r="J54955" s="20" t="s">
        <v>1910</v>
      </c>
    </row>
    <row r="54956" spans="1:10" x14ac:dyDescent="0.25">
      <c r="A54956" s="13">
        <v>3406</v>
      </c>
      <c r="B54956" s="14" t="s">
        <v>8</v>
      </c>
      <c r="C54956" s="15">
        <v>44377</v>
      </c>
      <c r="D54956" s="14">
        <v>0</v>
      </c>
      <c r="E54956" s="14">
        <v>161</v>
      </c>
      <c r="F54956" s="14">
        <v>32705</v>
      </c>
      <c r="G54956" s="14" t="s">
        <v>1004</v>
      </c>
      <c r="H54956" s="14">
        <v>5</v>
      </c>
      <c r="I54956" s="14">
        <v>6</v>
      </c>
      <c r="J54956" s="16" t="s">
        <v>1910</v>
      </c>
    </row>
    <row r="54957" spans="1:10" x14ac:dyDescent="0.25">
      <c r="A54957" s="17">
        <v>3695</v>
      </c>
      <c r="B54957" s="18" t="s">
        <v>8</v>
      </c>
      <c r="C54957" s="19">
        <v>44377</v>
      </c>
      <c r="D54957" s="18">
        <v>0</v>
      </c>
      <c r="E54957" s="18">
        <v>152</v>
      </c>
      <c r="F54957" s="18">
        <v>32541</v>
      </c>
      <c r="G54957" s="18" t="s">
        <v>1481</v>
      </c>
      <c r="H54957" s="18">
        <v>5</v>
      </c>
      <c r="I54957" s="18">
        <v>6</v>
      </c>
      <c r="J54957" s="20" t="s">
        <v>1910</v>
      </c>
    </row>
    <row r="54958" spans="1:10" x14ac:dyDescent="0.25">
      <c r="A54958" s="13">
        <v>3708</v>
      </c>
      <c r="B54958" s="14" t="s">
        <v>8</v>
      </c>
      <c r="C54958" s="15">
        <v>44377</v>
      </c>
      <c r="D54958" s="14">
        <v>0</v>
      </c>
      <c r="E54958" s="14">
        <v>103</v>
      </c>
      <c r="F54958" s="14">
        <v>33225</v>
      </c>
      <c r="G54958" s="14" t="s">
        <v>91</v>
      </c>
      <c r="H54958" s="14">
        <v>5</v>
      </c>
      <c r="I54958" s="14">
        <v>6</v>
      </c>
      <c r="J54958" s="16" t="s">
        <v>1910</v>
      </c>
    </row>
    <row r="54959" spans="1:10" x14ac:dyDescent="0.25">
      <c r="A54959" s="17">
        <v>3473</v>
      </c>
      <c r="B54959" s="18" t="s">
        <v>8</v>
      </c>
      <c r="C54959" s="19">
        <v>44377</v>
      </c>
      <c r="D54959" s="18">
        <v>0</v>
      </c>
      <c r="E54959" s="18">
        <v>1529</v>
      </c>
      <c r="F54959" s="18">
        <v>32426</v>
      </c>
      <c r="G54959" s="18" t="s">
        <v>1474</v>
      </c>
      <c r="H54959" s="18">
        <v>5</v>
      </c>
      <c r="I54959" s="18">
        <v>6</v>
      </c>
      <c r="J54959" s="20" t="s">
        <v>1910</v>
      </c>
    </row>
    <row r="54960" spans="1:10" x14ac:dyDescent="0.25">
      <c r="A54960" s="13">
        <v>1774</v>
      </c>
      <c r="B54960" s="14" t="s">
        <v>8</v>
      </c>
      <c r="C54960" s="15">
        <v>44377</v>
      </c>
      <c r="D54960" s="14">
        <v>0</v>
      </c>
      <c r="E54960" s="14">
        <v>1730</v>
      </c>
      <c r="F54960" s="14">
        <v>33099</v>
      </c>
      <c r="G54960" s="14" t="s">
        <v>1256</v>
      </c>
      <c r="H54960" s="14">
        <v>5</v>
      </c>
      <c r="I54960" s="14">
        <v>6</v>
      </c>
      <c r="J54960" s="16" t="s">
        <v>1910</v>
      </c>
    </row>
    <row r="54961" spans="1:10" x14ac:dyDescent="0.25">
      <c r="A54961" s="17">
        <v>1884</v>
      </c>
      <c r="B54961" s="18" t="s">
        <v>8</v>
      </c>
      <c r="C54961" s="19">
        <v>44377</v>
      </c>
      <c r="D54961" s="18">
        <v>0</v>
      </c>
      <c r="E54961" s="18">
        <v>2</v>
      </c>
      <c r="F54961" s="18">
        <v>34067</v>
      </c>
      <c r="G54961" s="18" t="s">
        <v>1163</v>
      </c>
      <c r="H54961" s="18">
        <v>5</v>
      </c>
      <c r="I54961" s="18">
        <v>6</v>
      </c>
      <c r="J54961" s="20" t="s">
        <v>1910</v>
      </c>
    </row>
    <row r="54962" spans="1:10" x14ac:dyDescent="0.25">
      <c r="A54962" s="13">
        <v>3508</v>
      </c>
      <c r="B54962" s="14" t="s">
        <v>8</v>
      </c>
      <c r="C54962" s="15">
        <v>44377</v>
      </c>
      <c r="D54962" s="14">
        <v>0</v>
      </c>
      <c r="E54962" s="14">
        <v>45</v>
      </c>
      <c r="F54962" s="14">
        <v>32661</v>
      </c>
      <c r="G54962" s="14" t="s">
        <v>1258</v>
      </c>
      <c r="H54962" s="14">
        <v>5</v>
      </c>
      <c r="I54962" s="14">
        <v>6</v>
      </c>
      <c r="J54962" s="16" t="s">
        <v>1910</v>
      </c>
    </row>
    <row r="54963" spans="1:10" x14ac:dyDescent="0.25">
      <c r="A54963" s="17">
        <v>1154</v>
      </c>
      <c r="B54963" s="18" t="s">
        <v>8</v>
      </c>
      <c r="C54963" s="19">
        <v>44377</v>
      </c>
      <c r="D54963" s="18">
        <v>0</v>
      </c>
      <c r="E54963" s="18">
        <v>2273</v>
      </c>
      <c r="F54963" s="18">
        <v>34275</v>
      </c>
      <c r="G54963" s="18" t="s">
        <v>1308</v>
      </c>
      <c r="H54963" s="18">
        <v>5</v>
      </c>
      <c r="I54963" s="18">
        <v>6</v>
      </c>
      <c r="J54963" s="20" t="s">
        <v>1910</v>
      </c>
    </row>
    <row r="54964" spans="1:10" x14ac:dyDescent="0.25">
      <c r="A54964" s="13">
        <v>3399</v>
      </c>
      <c r="B54964" s="14" t="s">
        <v>8</v>
      </c>
      <c r="C54964" s="15">
        <v>44377</v>
      </c>
      <c r="D54964" s="14">
        <v>0</v>
      </c>
      <c r="E54964" s="14">
        <v>41</v>
      </c>
      <c r="F54964" s="14">
        <v>31223</v>
      </c>
      <c r="G54964" s="14" t="s">
        <v>1272</v>
      </c>
      <c r="H54964" s="14">
        <v>5</v>
      </c>
      <c r="I54964" s="14">
        <v>6</v>
      </c>
      <c r="J54964" s="16" t="s">
        <v>1910</v>
      </c>
    </row>
    <row r="54965" spans="1:10" x14ac:dyDescent="0.25">
      <c r="A54965" s="17">
        <v>3526</v>
      </c>
      <c r="B54965" s="18" t="s">
        <v>8</v>
      </c>
      <c r="C54965" s="19">
        <v>44377</v>
      </c>
      <c r="D54965" s="18">
        <v>0</v>
      </c>
      <c r="E54965" s="18">
        <v>1583</v>
      </c>
      <c r="F54965" s="18">
        <v>32414</v>
      </c>
      <c r="G54965" s="18" t="s">
        <v>1869</v>
      </c>
      <c r="H54965" s="18">
        <v>5</v>
      </c>
      <c r="I54965" s="18">
        <v>6</v>
      </c>
      <c r="J54965" s="20" t="s">
        <v>1910</v>
      </c>
    </row>
    <row r="54966" spans="1:10" x14ac:dyDescent="0.25">
      <c r="A54966" s="13">
        <v>1885</v>
      </c>
      <c r="B54966" s="14" t="s">
        <v>8</v>
      </c>
      <c r="C54966" s="15">
        <v>44377</v>
      </c>
      <c r="D54966" s="14">
        <v>0</v>
      </c>
      <c r="E54966" s="14">
        <v>789</v>
      </c>
      <c r="F54966" s="14">
        <v>17376</v>
      </c>
      <c r="G54966" s="14" t="s">
        <v>1870</v>
      </c>
      <c r="H54966" s="14">
        <v>5</v>
      </c>
      <c r="I54966" s="14">
        <v>6</v>
      </c>
      <c r="J54966" s="16" t="s">
        <v>1910</v>
      </c>
    </row>
    <row r="54967" spans="1:10" x14ac:dyDescent="0.25">
      <c r="A54967" s="17">
        <v>20</v>
      </c>
      <c r="B54967" s="18" t="s">
        <v>8</v>
      </c>
      <c r="C54967" s="19">
        <v>44377</v>
      </c>
      <c r="D54967" s="18">
        <v>0</v>
      </c>
      <c r="E54967" s="18">
        <v>70</v>
      </c>
      <c r="F54967" s="18">
        <v>33903</v>
      </c>
      <c r="G54967" s="18" t="s">
        <v>901</v>
      </c>
      <c r="H54967" s="18">
        <v>5</v>
      </c>
      <c r="I54967" s="18">
        <v>6</v>
      </c>
      <c r="J54967" s="20" t="s">
        <v>1910</v>
      </c>
    </row>
    <row r="54968" spans="1:10" x14ac:dyDescent="0.25">
      <c r="A54968" s="13">
        <v>2650</v>
      </c>
      <c r="B54968" s="14" t="s">
        <v>8</v>
      </c>
      <c r="C54968" s="15">
        <v>44377</v>
      </c>
      <c r="D54968" s="14">
        <v>0</v>
      </c>
      <c r="E54968" s="14">
        <v>30</v>
      </c>
      <c r="F54968" s="14">
        <v>28966</v>
      </c>
      <c r="G54968" s="14" t="s">
        <v>902</v>
      </c>
      <c r="H54968" s="14">
        <v>5</v>
      </c>
      <c r="I54968" s="14">
        <v>6</v>
      </c>
      <c r="J54968" s="16" t="s">
        <v>1910</v>
      </c>
    </row>
    <row r="54969" spans="1:10" x14ac:dyDescent="0.25">
      <c r="A54969" s="17">
        <v>2795</v>
      </c>
      <c r="B54969" s="18" t="s">
        <v>8</v>
      </c>
      <c r="C54969" s="19">
        <v>44377</v>
      </c>
      <c r="D54969" s="18">
        <v>0</v>
      </c>
      <c r="E54969" s="18">
        <v>2661</v>
      </c>
      <c r="F54969" s="18">
        <v>32966</v>
      </c>
      <c r="G54969" s="18" t="s">
        <v>957</v>
      </c>
      <c r="H54969" s="18">
        <v>5</v>
      </c>
      <c r="I54969" s="18">
        <v>6</v>
      </c>
      <c r="J54969" s="20" t="s">
        <v>1910</v>
      </c>
    </row>
    <row r="54970" spans="1:10" x14ac:dyDescent="0.25">
      <c r="A54970" s="13">
        <v>3453</v>
      </c>
      <c r="B54970" s="14" t="s">
        <v>8</v>
      </c>
      <c r="C54970" s="15">
        <v>44377</v>
      </c>
      <c r="D54970" s="14">
        <v>0</v>
      </c>
      <c r="E54970" s="14">
        <v>774</v>
      </c>
      <c r="F54970" s="14">
        <v>33276</v>
      </c>
      <c r="G54970" s="14" t="s">
        <v>1871</v>
      </c>
      <c r="H54970" s="14">
        <v>5</v>
      </c>
      <c r="I54970" s="14">
        <v>6</v>
      </c>
      <c r="J54970" s="16" t="s">
        <v>1910</v>
      </c>
    </row>
    <row r="54971" spans="1:10" x14ac:dyDescent="0.25">
      <c r="A54971" s="17">
        <v>3676</v>
      </c>
      <c r="B54971" s="18" t="s">
        <v>8</v>
      </c>
      <c r="C54971" s="19">
        <v>44377</v>
      </c>
      <c r="D54971" s="18">
        <v>0</v>
      </c>
      <c r="E54971" s="18">
        <v>86</v>
      </c>
      <c r="F54971" s="18">
        <v>32725</v>
      </c>
      <c r="G54971" s="18" t="s">
        <v>1872</v>
      </c>
      <c r="H54971" s="18">
        <v>5</v>
      </c>
      <c r="I54971" s="18">
        <v>6</v>
      </c>
      <c r="J54971" s="20" t="s">
        <v>1910</v>
      </c>
    </row>
    <row r="54972" spans="1:10" x14ac:dyDescent="0.25">
      <c r="A54972" s="13">
        <v>2701</v>
      </c>
      <c r="B54972" s="14" t="s">
        <v>8</v>
      </c>
      <c r="C54972" s="15">
        <v>44377</v>
      </c>
      <c r="D54972" s="14">
        <v>0</v>
      </c>
      <c r="E54972" s="14">
        <v>393</v>
      </c>
      <c r="F54972" s="14">
        <v>32541</v>
      </c>
      <c r="G54972" s="14" t="s">
        <v>1894</v>
      </c>
      <c r="H54972" s="14">
        <v>5</v>
      </c>
      <c r="I54972" s="14">
        <v>6</v>
      </c>
      <c r="J54972" s="16" t="s">
        <v>1910</v>
      </c>
    </row>
    <row r="54973" spans="1:10" x14ac:dyDescent="0.25">
      <c r="A54973" s="17">
        <v>3752</v>
      </c>
      <c r="B54973" s="18" t="s">
        <v>8</v>
      </c>
      <c r="C54973" s="19">
        <v>44377</v>
      </c>
      <c r="D54973" s="18">
        <v>0</v>
      </c>
      <c r="E54973" s="18">
        <v>18</v>
      </c>
      <c r="F54973" s="18">
        <v>32722</v>
      </c>
      <c r="G54973" s="18" t="s">
        <v>1895</v>
      </c>
      <c r="H54973" s="18">
        <v>5</v>
      </c>
      <c r="I54973" s="18">
        <v>6</v>
      </c>
      <c r="J54973" s="20" t="s">
        <v>1910</v>
      </c>
    </row>
    <row r="54974" spans="1:10" x14ac:dyDescent="0.25">
      <c r="A54974" s="13">
        <v>3612</v>
      </c>
      <c r="B54974" s="14" t="s">
        <v>8</v>
      </c>
      <c r="C54974" s="15">
        <v>44377</v>
      </c>
      <c r="D54974" s="14">
        <v>0</v>
      </c>
      <c r="E54974" s="14">
        <v>605</v>
      </c>
      <c r="F54974" s="14">
        <v>33806</v>
      </c>
      <c r="G54974" s="14" t="s">
        <v>1806</v>
      </c>
      <c r="H54974" s="14">
        <v>5</v>
      </c>
      <c r="I54974" s="14">
        <v>6</v>
      </c>
      <c r="J54974" s="16" t="s">
        <v>1910</v>
      </c>
    </row>
    <row r="54975" spans="1:10" x14ac:dyDescent="0.25">
      <c r="A54975" s="17">
        <v>3649</v>
      </c>
      <c r="B54975" s="18" t="s">
        <v>8</v>
      </c>
      <c r="C54975" s="19">
        <v>44377</v>
      </c>
      <c r="D54975" s="18">
        <v>0</v>
      </c>
      <c r="E54975" s="18">
        <v>336</v>
      </c>
      <c r="F54975" s="18">
        <v>32559</v>
      </c>
      <c r="G54975" s="18" t="s">
        <v>1799</v>
      </c>
      <c r="H54975" s="18">
        <v>5</v>
      </c>
      <c r="I54975" s="18">
        <v>6</v>
      </c>
      <c r="J54975" s="20" t="s">
        <v>1910</v>
      </c>
    </row>
    <row r="54976" spans="1:10" x14ac:dyDescent="0.25">
      <c r="A54976" s="13">
        <v>2955</v>
      </c>
      <c r="B54976" s="14" t="s">
        <v>8</v>
      </c>
      <c r="C54976" s="15">
        <v>44377</v>
      </c>
      <c r="D54976" s="14">
        <v>0</v>
      </c>
      <c r="E54976" s="14">
        <v>547</v>
      </c>
      <c r="F54976" s="14">
        <v>37404</v>
      </c>
      <c r="G54976" s="14" t="s">
        <v>1305</v>
      </c>
      <c r="H54976" s="14">
        <v>5</v>
      </c>
      <c r="I54976" s="14">
        <v>6</v>
      </c>
      <c r="J54976" s="16" t="s">
        <v>1910</v>
      </c>
    </row>
    <row r="54977" spans="1:10" x14ac:dyDescent="0.25">
      <c r="A54977" s="17">
        <v>3040</v>
      </c>
      <c r="B54977" s="18" t="s">
        <v>8</v>
      </c>
      <c r="C54977" s="19">
        <v>44377</v>
      </c>
      <c r="D54977" s="18">
        <v>0</v>
      </c>
      <c r="E54977" s="18">
        <v>122</v>
      </c>
      <c r="F54977" s="18">
        <v>36432</v>
      </c>
      <c r="G54977" s="18" t="s">
        <v>1276</v>
      </c>
      <c r="H54977" s="18">
        <v>5</v>
      </c>
      <c r="I54977" s="18">
        <v>6</v>
      </c>
      <c r="J54977" s="20" t="s">
        <v>1910</v>
      </c>
    </row>
    <row r="54978" spans="1:10" x14ac:dyDescent="0.25">
      <c r="A54978" s="13">
        <v>3746</v>
      </c>
      <c r="B54978" s="14" t="s">
        <v>8</v>
      </c>
      <c r="C54978" s="15">
        <v>44377</v>
      </c>
      <c r="D54978" s="14">
        <v>0</v>
      </c>
      <c r="E54978" s="14">
        <v>2381</v>
      </c>
      <c r="F54978" s="14">
        <v>32439</v>
      </c>
      <c r="G54978" s="14" t="s">
        <v>1843</v>
      </c>
      <c r="H54978" s="14">
        <v>5</v>
      </c>
      <c r="I54978" s="14">
        <v>6</v>
      </c>
      <c r="J54978" s="16" t="s">
        <v>1910</v>
      </c>
    </row>
    <row r="54979" spans="1:10" x14ac:dyDescent="0.25">
      <c r="A54979" s="17">
        <v>12</v>
      </c>
      <c r="B54979" s="18" t="s">
        <v>8</v>
      </c>
      <c r="C54979" s="19">
        <v>44377</v>
      </c>
      <c r="D54979" s="18">
        <v>0</v>
      </c>
      <c r="E54979" s="18">
        <v>120</v>
      </c>
      <c r="F54979" s="18">
        <v>15982</v>
      </c>
      <c r="G54979" s="18" t="s">
        <v>1551</v>
      </c>
      <c r="H54979" s="18">
        <v>5</v>
      </c>
      <c r="I54979" s="18">
        <v>6</v>
      </c>
      <c r="J54979" s="20" t="s">
        <v>1910</v>
      </c>
    </row>
    <row r="54980" spans="1:10" x14ac:dyDescent="0.25">
      <c r="A54980" s="13">
        <v>3576</v>
      </c>
      <c r="B54980" s="14" t="s">
        <v>8</v>
      </c>
      <c r="C54980" s="15">
        <v>44377</v>
      </c>
      <c r="D54980" s="14">
        <v>0</v>
      </c>
      <c r="E54980" s="14">
        <v>1288</v>
      </c>
      <c r="F54980" s="14">
        <v>34995</v>
      </c>
      <c r="G54980" s="14" t="s">
        <v>1875</v>
      </c>
      <c r="H54980" s="14">
        <v>5</v>
      </c>
      <c r="I54980" s="14">
        <v>6</v>
      </c>
      <c r="J54980" s="16" t="s">
        <v>1910</v>
      </c>
    </row>
    <row r="54981" spans="1:10" x14ac:dyDescent="0.25">
      <c r="A54981" s="17">
        <v>3651</v>
      </c>
      <c r="B54981" s="18" t="s">
        <v>8</v>
      </c>
      <c r="C54981" s="19">
        <v>44377</v>
      </c>
      <c r="D54981" s="18">
        <v>0</v>
      </c>
      <c r="E54981" s="18">
        <v>2324</v>
      </c>
      <c r="F54981" s="18">
        <v>32635</v>
      </c>
      <c r="G54981" s="18" t="s">
        <v>1311</v>
      </c>
      <c r="H54981" s="18">
        <v>5</v>
      </c>
      <c r="I54981" s="18">
        <v>6</v>
      </c>
      <c r="J54981" s="20" t="s">
        <v>1910</v>
      </c>
    </row>
    <row r="54982" spans="1:10" x14ac:dyDescent="0.25">
      <c r="A54982" s="13">
        <v>3502</v>
      </c>
      <c r="B54982" s="14" t="s">
        <v>8</v>
      </c>
      <c r="C54982" s="15">
        <v>44377</v>
      </c>
      <c r="D54982" s="14">
        <v>0</v>
      </c>
      <c r="E54982" s="14">
        <v>31</v>
      </c>
      <c r="F54982" s="14">
        <v>32481</v>
      </c>
      <c r="G54982" s="14" t="s">
        <v>1281</v>
      </c>
      <c r="H54982" s="14">
        <v>5</v>
      </c>
      <c r="I54982" s="14">
        <v>6</v>
      </c>
      <c r="J54982" s="16" t="s">
        <v>1910</v>
      </c>
    </row>
    <row r="54983" spans="1:10" x14ac:dyDescent="0.25">
      <c r="A54983" s="17">
        <v>3388</v>
      </c>
      <c r="B54983" s="18" t="s">
        <v>8</v>
      </c>
      <c r="C54983" s="19">
        <v>44377</v>
      </c>
      <c r="D54983" s="18">
        <v>0</v>
      </c>
      <c r="E54983" s="18">
        <v>120</v>
      </c>
      <c r="F54983" s="18">
        <v>32511</v>
      </c>
      <c r="G54983" s="18" t="s">
        <v>1284</v>
      </c>
      <c r="H54983" s="18">
        <v>5</v>
      </c>
      <c r="I54983" s="18">
        <v>6</v>
      </c>
      <c r="J54983" s="20" t="s">
        <v>1910</v>
      </c>
    </row>
    <row r="54984" spans="1:10" x14ac:dyDescent="0.25">
      <c r="A54984" s="13">
        <v>3358</v>
      </c>
      <c r="B54984" s="14" t="s">
        <v>8</v>
      </c>
      <c r="C54984" s="15">
        <v>44377</v>
      </c>
      <c r="D54984" s="14">
        <v>0</v>
      </c>
      <c r="E54984" s="14">
        <v>299</v>
      </c>
      <c r="F54984" s="14">
        <v>34221</v>
      </c>
      <c r="G54984" s="14" t="s">
        <v>1294</v>
      </c>
      <c r="H54984" s="14">
        <v>5</v>
      </c>
      <c r="I54984" s="14">
        <v>6</v>
      </c>
      <c r="J54984" s="16" t="s">
        <v>1910</v>
      </c>
    </row>
    <row r="54985" spans="1:10" x14ac:dyDescent="0.25">
      <c r="A54985" s="17">
        <v>3347</v>
      </c>
      <c r="B54985" s="18" t="s">
        <v>8</v>
      </c>
      <c r="C54985" s="19">
        <v>44377</v>
      </c>
      <c r="D54985" s="18">
        <v>0</v>
      </c>
      <c r="E54985" s="18">
        <v>8</v>
      </c>
      <c r="F54985" s="18">
        <v>32535</v>
      </c>
      <c r="G54985" s="18" t="s">
        <v>988</v>
      </c>
      <c r="H54985" s="18">
        <v>5</v>
      </c>
      <c r="I54985" s="18">
        <v>6</v>
      </c>
      <c r="J54985" s="20" t="s">
        <v>1910</v>
      </c>
    </row>
    <row r="54986" spans="1:10" x14ac:dyDescent="0.25">
      <c r="A54986" s="13">
        <v>3677</v>
      </c>
      <c r="B54986" s="14" t="s">
        <v>8</v>
      </c>
      <c r="C54986" s="15">
        <v>44377</v>
      </c>
      <c r="D54986" s="14">
        <v>0</v>
      </c>
      <c r="E54986" s="14">
        <v>943</v>
      </c>
      <c r="F54986" s="14">
        <v>32679</v>
      </c>
      <c r="G54986" s="14" t="s">
        <v>1877</v>
      </c>
      <c r="H54986" s="14">
        <v>5</v>
      </c>
      <c r="I54986" s="14">
        <v>6</v>
      </c>
      <c r="J54986" s="16" t="s">
        <v>1910</v>
      </c>
    </row>
    <row r="54987" spans="1:10" x14ac:dyDescent="0.25">
      <c r="A54987" s="17">
        <v>3321</v>
      </c>
      <c r="B54987" s="18" t="s">
        <v>8</v>
      </c>
      <c r="C54987" s="19">
        <v>44377</v>
      </c>
      <c r="D54987" s="18">
        <v>0</v>
      </c>
      <c r="E54987" s="18">
        <v>5903</v>
      </c>
      <c r="F54987" s="18">
        <v>32616</v>
      </c>
      <c r="G54987" s="18" t="s">
        <v>1844</v>
      </c>
      <c r="H54987" s="18">
        <v>5</v>
      </c>
      <c r="I54987" s="18">
        <v>6</v>
      </c>
      <c r="J54987" s="20" t="s">
        <v>1910</v>
      </c>
    </row>
    <row r="54988" spans="1:10" x14ac:dyDescent="0.25">
      <c r="A54988" s="13">
        <v>3849</v>
      </c>
      <c r="B54988" s="14" t="s">
        <v>8</v>
      </c>
      <c r="C54988" s="15">
        <v>44377</v>
      </c>
      <c r="D54988" s="14">
        <v>0</v>
      </c>
      <c r="E54988" s="14">
        <v>1535</v>
      </c>
      <c r="F54988" s="14">
        <v>32357</v>
      </c>
      <c r="G54988" s="14" t="s">
        <v>1878</v>
      </c>
      <c r="H54988" s="14">
        <v>5</v>
      </c>
      <c r="I54988" s="14">
        <v>6</v>
      </c>
      <c r="J54988" s="16" t="s">
        <v>1910</v>
      </c>
    </row>
    <row r="54989" spans="1:10" x14ac:dyDescent="0.25">
      <c r="A54989" s="17">
        <v>3477</v>
      </c>
      <c r="B54989" s="18" t="s">
        <v>8</v>
      </c>
      <c r="C54989" s="19">
        <v>44377</v>
      </c>
      <c r="D54989" s="18">
        <v>0</v>
      </c>
      <c r="E54989" s="18">
        <v>378</v>
      </c>
      <c r="F54989" s="18">
        <v>32790</v>
      </c>
      <c r="G54989" s="18" t="s">
        <v>1879</v>
      </c>
      <c r="H54989" s="18">
        <v>5</v>
      </c>
      <c r="I54989" s="18">
        <v>6</v>
      </c>
      <c r="J54989" s="20" t="s">
        <v>1910</v>
      </c>
    </row>
    <row r="54990" spans="1:10" x14ac:dyDescent="0.25">
      <c r="A54990" s="13">
        <v>3563</v>
      </c>
      <c r="B54990" s="14" t="s">
        <v>8</v>
      </c>
      <c r="C54990" s="15">
        <v>44377</v>
      </c>
      <c r="D54990" s="14">
        <v>0</v>
      </c>
      <c r="E54990" s="14">
        <v>4239</v>
      </c>
      <c r="F54990" s="14">
        <v>31982</v>
      </c>
      <c r="G54990" s="14" t="s">
        <v>1315</v>
      </c>
      <c r="H54990" s="14">
        <v>5</v>
      </c>
      <c r="I54990" s="14">
        <v>6</v>
      </c>
      <c r="J54990" s="16" t="s">
        <v>1910</v>
      </c>
    </row>
    <row r="54991" spans="1:10" x14ac:dyDescent="0.25">
      <c r="A54991" s="17">
        <v>55</v>
      </c>
      <c r="B54991" s="18" t="s">
        <v>8</v>
      </c>
      <c r="C54991" s="19">
        <v>44377</v>
      </c>
      <c r="D54991" s="18">
        <v>0</v>
      </c>
      <c r="E54991" s="18">
        <v>2374</v>
      </c>
      <c r="F54991" s="18">
        <v>11831</v>
      </c>
      <c r="G54991" s="18" t="s">
        <v>1880</v>
      </c>
      <c r="H54991" s="18">
        <v>5</v>
      </c>
      <c r="I54991" s="18">
        <v>6</v>
      </c>
      <c r="J54991" s="20" t="s">
        <v>1910</v>
      </c>
    </row>
    <row r="54992" spans="1:10" x14ac:dyDescent="0.25">
      <c r="A54992" s="13">
        <v>3045</v>
      </c>
      <c r="B54992" s="14" t="s">
        <v>8</v>
      </c>
      <c r="C54992" s="15">
        <v>44377</v>
      </c>
      <c r="D54992" s="14">
        <v>0</v>
      </c>
      <c r="E54992" s="14">
        <v>1448</v>
      </c>
      <c r="F54992" s="14">
        <v>32993</v>
      </c>
      <c r="G54992" s="14" t="s">
        <v>1298</v>
      </c>
      <c r="H54992" s="14">
        <v>5</v>
      </c>
      <c r="I54992" s="14">
        <v>6</v>
      </c>
      <c r="J54992" s="16" t="s">
        <v>1910</v>
      </c>
    </row>
    <row r="54993" spans="1:10" x14ac:dyDescent="0.25">
      <c r="A54993" s="17">
        <v>3555</v>
      </c>
      <c r="B54993" s="18" t="s">
        <v>8</v>
      </c>
      <c r="C54993" s="19">
        <v>44403</v>
      </c>
      <c r="D54993" s="18">
        <v>0</v>
      </c>
      <c r="E54993" s="18">
        <v>1033</v>
      </c>
      <c r="F54993" s="18">
        <v>33202</v>
      </c>
      <c r="G54993" s="18" t="s">
        <v>1899</v>
      </c>
      <c r="H54993" s="18">
        <v>5</v>
      </c>
      <c r="I54993" s="18">
        <v>7</v>
      </c>
      <c r="J54993" s="20" t="s">
        <v>1911</v>
      </c>
    </row>
    <row r="54994" spans="1:10" x14ac:dyDescent="0.25">
      <c r="A54994" s="13">
        <v>3591</v>
      </c>
      <c r="B54994" s="14" t="s">
        <v>8</v>
      </c>
      <c r="C54994" s="15">
        <v>44404</v>
      </c>
      <c r="D54994" s="14">
        <v>0</v>
      </c>
      <c r="E54994" s="14">
        <v>1067</v>
      </c>
      <c r="F54994" s="14">
        <v>32820</v>
      </c>
      <c r="G54994" s="14" t="s">
        <v>1899</v>
      </c>
      <c r="H54994" s="14">
        <v>5</v>
      </c>
      <c r="I54994" s="14">
        <v>7</v>
      </c>
      <c r="J54994" s="16" t="s">
        <v>1911</v>
      </c>
    </row>
    <row r="54995" spans="1:10" x14ac:dyDescent="0.25">
      <c r="A54995" s="17">
        <v>3660</v>
      </c>
      <c r="B54995" s="18" t="s">
        <v>8</v>
      </c>
      <c r="C54995" s="19">
        <v>44404</v>
      </c>
      <c r="D54995" s="18">
        <v>0</v>
      </c>
      <c r="E54995" s="18">
        <v>3</v>
      </c>
      <c r="F54995" s="18">
        <v>33004</v>
      </c>
      <c r="G54995" s="18" t="s">
        <v>1124</v>
      </c>
      <c r="H54995" s="18">
        <v>5</v>
      </c>
      <c r="I54995" s="18">
        <v>7</v>
      </c>
      <c r="J54995" s="20" t="s">
        <v>1911</v>
      </c>
    </row>
    <row r="54996" spans="1:10" x14ac:dyDescent="0.25">
      <c r="A54996" s="13">
        <v>3037</v>
      </c>
      <c r="B54996" s="14" t="s">
        <v>8</v>
      </c>
      <c r="C54996" s="15">
        <v>44404</v>
      </c>
      <c r="D54996" s="14">
        <v>0</v>
      </c>
      <c r="E54996" s="14">
        <v>1509</v>
      </c>
      <c r="F54996" s="14">
        <v>33080</v>
      </c>
      <c r="G54996" s="14" t="s">
        <v>1506</v>
      </c>
      <c r="H54996" s="14">
        <v>5</v>
      </c>
      <c r="I54996" s="14">
        <v>7</v>
      </c>
      <c r="J54996" s="16" t="s">
        <v>1911</v>
      </c>
    </row>
    <row r="54997" spans="1:10" x14ac:dyDescent="0.25">
      <c r="A54997" s="17">
        <v>3429</v>
      </c>
      <c r="B54997" s="18" t="s">
        <v>8</v>
      </c>
      <c r="C54997" s="19">
        <v>44403</v>
      </c>
      <c r="D54997" s="18">
        <v>0</v>
      </c>
      <c r="E54997" s="18">
        <v>59</v>
      </c>
      <c r="F54997" s="18">
        <v>32615</v>
      </c>
      <c r="G54997" s="18" t="s">
        <v>1509</v>
      </c>
      <c r="H54997" s="18">
        <v>5</v>
      </c>
      <c r="I54997" s="18">
        <v>7</v>
      </c>
      <c r="J54997" s="20" t="s">
        <v>1911</v>
      </c>
    </row>
    <row r="54998" spans="1:10" x14ac:dyDescent="0.25">
      <c r="A54998" s="13">
        <v>3200</v>
      </c>
      <c r="B54998" s="14" t="s">
        <v>8</v>
      </c>
      <c r="C54998" s="15">
        <v>44404</v>
      </c>
      <c r="D54998" s="14">
        <v>0</v>
      </c>
      <c r="E54998" s="14">
        <v>393</v>
      </c>
      <c r="F54998" s="14">
        <v>33078</v>
      </c>
      <c r="G54998" s="14" t="s">
        <v>1509</v>
      </c>
      <c r="H54998" s="14">
        <v>5</v>
      </c>
      <c r="I54998" s="14">
        <v>7</v>
      </c>
      <c r="J54998" s="16" t="s">
        <v>1911</v>
      </c>
    </row>
    <row r="54999" spans="1:10" x14ac:dyDescent="0.25">
      <c r="A54999" s="17">
        <v>3166</v>
      </c>
      <c r="B54999" s="18" t="s">
        <v>8</v>
      </c>
      <c r="C54999" s="19">
        <v>44403</v>
      </c>
      <c r="D54999" s="18">
        <v>0</v>
      </c>
      <c r="E54999" s="18">
        <v>157</v>
      </c>
      <c r="F54999" s="18">
        <v>32640</v>
      </c>
      <c r="G54999" s="18" t="s">
        <v>1488</v>
      </c>
      <c r="H54999" s="18">
        <v>5</v>
      </c>
      <c r="I54999" s="18">
        <v>7</v>
      </c>
      <c r="J54999" s="20" t="s">
        <v>1911</v>
      </c>
    </row>
    <row r="55000" spans="1:10" x14ac:dyDescent="0.25">
      <c r="A55000" s="13">
        <v>954</v>
      </c>
      <c r="B55000" s="14" t="s">
        <v>8</v>
      </c>
      <c r="C55000" s="15">
        <v>44404</v>
      </c>
      <c r="D55000" s="14">
        <v>0</v>
      </c>
      <c r="E55000" s="14">
        <v>401</v>
      </c>
      <c r="F55000" s="14">
        <v>25219</v>
      </c>
      <c r="G55000" s="14" t="s">
        <v>1112</v>
      </c>
      <c r="H55000" s="14">
        <v>5</v>
      </c>
      <c r="I55000" s="14">
        <v>7</v>
      </c>
      <c r="J55000" s="16" t="s">
        <v>1911</v>
      </c>
    </row>
    <row r="55001" spans="1:10" x14ac:dyDescent="0.25">
      <c r="A55001" s="17">
        <v>3103</v>
      </c>
      <c r="B55001" s="18" t="s">
        <v>8</v>
      </c>
      <c r="C55001" s="19">
        <v>44403</v>
      </c>
      <c r="D55001" s="18">
        <v>0</v>
      </c>
      <c r="E55001" s="18">
        <v>1620</v>
      </c>
      <c r="F55001" s="18">
        <v>33098</v>
      </c>
      <c r="G55001" s="18" t="s">
        <v>1097</v>
      </c>
      <c r="H55001" s="18">
        <v>5</v>
      </c>
      <c r="I55001" s="18">
        <v>7</v>
      </c>
      <c r="J55001" s="20" t="s">
        <v>1911</v>
      </c>
    </row>
    <row r="55002" spans="1:10" x14ac:dyDescent="0.25">
      <c r="A55002" s="13">
        <v>3364</v>
      </c>
      <c r="B55002" s="14" t="s">
        <v>8</v>
      </c>
      <c r="C55002" s="15">
        <v>44404</v>
      </c>
      <c r="D55002" s="14">
        <v>0</v>
      </c>
      <c r="E55002" s="14">
        <v>201</v>
      </c>
      <c r="F55002" s="14">
        <v>32440</v>
      </c>
      <c r="G55002" s="14" t="s">
        <v>614</v>
      </c>
      <c r="H55002" s="14">
        <v>5</v>
      </c>
      <c r="I55002" s="14">
        <v>7</v>
      </c>
      <c r="J55002" s="16" t="s">
        <v>1911</v>
      </c>
    </row>
    <row r="55003" spans="1:10" x14ac:dyDescent="0.25">
      <c r="A55003" s="17">
        <v>3623</v>
      </c>
      <c r="B55003" s="18" t="s">
        <v>8</v>
      </c>
      <c r="C55003" s="19">
        <v>44403</v>
      </c>
      <c r="D55003" s="18">
        <v>0</v>
      </c>
      <c r="E55003" s="18">
        <v>379</v>
      </c>
      <c r="F55003" s="18">
        <v>32477</v>
      </c>
      <c r="G55003" s="18" t="s">
        <v>13</v>
      </c>
      <c r="H55003" s="18">
        <v>5</v>
      </c>
      <c r="I55003" s="18">
        <v>7</v>
      </c>
      <c r="J55003" s="20" t="s">
        <v>1911</v>
      </c>
    </row>
    <row r="55004" spans="1:10" x14ac:dyDescent="0.25">
      <c r="A55004" s="13">
        <v>1521</v>
      </c>
      <c r="B55004" s="14" t="s">
        <v>8</v>
      </c>
      <c r="C55004" s="15">
        <v>44403</v>
      </c>
      <c r="D55004" s="14">
        <v>0</v>
      </c>
      <c r="E55004" s="14">
        <v>221</v>
      </c>
      <c r="F55004" s="14">
        <v>29612</v>
      </c>
      <c r="G55004" s="14" t="s">
        <v>15</v>
      </c>
      <c r="H55004" s="14">
        <v>5</v>
      </c>
      <c r="I55004" s="14">
        <v>7</v>
      </c>
      <c r="J55004" s="16" t="s">
        <v>1911</v>
      </c>
    </row>
    <row r="55005" spans="1:10" x14ac:dyDescent="0.25">
      <c r="A55005" s="17">
        <v>831</v>
      </c>
      <c r="B55005" s="18" t="s">
        <v>8</v>
      </c>
      <c r="C55005" s="19">
        <v>44404</v>
      </c>
      <c r="D55005" s="18">
        <v>0</v>
      </c>
      <c r="E55005" s="18">
        <v>2</v>
      </c>
      <c r="F55005" s="18">
        <v>32575</v>
      </c>
      <c r="G55005" s="18" t="s">
        <v>562</v>
      </c>
      <c r="H55005" s="18">
        <v>5</v>
      </c>
      <c r="I55005" s="18">
        <v>7</v>
      </c>
      <c r="J55005" s="20" t="s">
        <v>1911</v>
      </c>
    </row>
    <row r="55006" spans="1:10" x14ac:dyDescent="0.25">
      <c r="A55006" s="13">
        <v>1</v>
      </c>
      <c r="B55006" s="14" t="s">
        <v>8</v>
      </c>
      <c r="C55006" s="15">
        <v>44403</v>
      </c>
      <c r="D55006" s="14">
        <v>0</v>
      </c>
      <c r="E55006" s="14">
        <v>3</v>
      </c>
      <c r="F55006" s="14">
        <v>32851</v>
      </c>
      <c r="G55006" s="14" t="s">
        <v>1052</v>
      </c>
      <c r="H55006" s="14">
        <v>5</v>
      </c>
      <c r="I55006" s="14">
        <v>7</v>
      </c>
      <c r="J55006" s="16" t="s">
        <v>1911</v>
      </c>
    </row>
    <row r="55007" spans="1:10" x14ac:dyDescent="0.25">
      <c r="A55007" s="17">
        <v>1</v>
      </c>
      <c r="B55007" s="18" t="s">
        <v>8</v>
      </c>
      <c r="C55007" s="19">
        <v>44404</v>
      </c>
      <c r="D55007" s="18">
        <v>0</v>
      </c>
      <c r="E55007" s="18">
        <v>2</v>
      </c>
      <c r="F55007" s="18">
        <v>37486</v>
      </c>
      <c r="G55007" s="18" t="s">
        <v>18</v>
      </c>
      <c r="H55007" s="18">
        <v>5</v>
      </c>
      <c r="I55007" s="18">
        <v>7</v>
      </c>
      <c r="J55007" s="20" t="s">
        <v>1911</v>
      </c>
    </row>
    <row r="55008" spans="1:10" x14ac:dyDescent="0.25">
      <c r="A55008" s="13">
        <v>3432</v>
      </c>
      <c r="B55008" s="14" t="s">
        <v>8</v>
      </c>
      <c r="C55008" s="15">
        <v>44403</v>
      </c>
      <c r="D55008" s="14">
        <v>0</v>
      </c>
      <c r="E55008" s="14">
        <v>25</v>
      </c>
      <c r="F55008" s="14">
        <v>32463</v>
      </c>
      <c r="G55008" s="14" t="s">
        <v>21</v>
      </c>
      <c r="H55008" s="14">
        <v>5</v>
      </c>
      <c r="I55008" s="14">
        <v>7</v>
      </c>
      <c r="J55008" s="16" t="s">
        <v>1911</v>
      </c>
    </row>
    <row r="55009" spans="1:10" x14ac:dyDescent="0.25">
      <c r="A55009" s="17">
        <v>3460</v>
      </c>
      <c r="B55009" s="18" t="s">
        <v>8</v>
      </c>
      <c r="C55009" s="19">
        <v>44404</v>
      </c>
      <c r="D55009" s="18">
        <v>0</v>
      </c>
      <c r="E55009" s="18">
        <v>112</v>
      </c>
      <c r="F55009" s="18">
        <v>32498</v>
      </c>
      <c r="G55009" s="18" t="s">
        <v>21</v>
      </c>
      <c r="H55009" s="18">
        <v>5</v>
      </c>
      <c r="I55009" s="18">
        <v>7</v>
      </c>
      <c r="J55009" s="20" t="s">
        <v>1911</v>
      </c>
    </row>
    <row r="55010" spans="1:10" x14ac:dyDescent="0.25">
      <c r="A55010" s="13">
        <v>2032</v>
      </c>
      <c r="B55010" s="14" t="s">
        <v>8</v>
      </c>
      <c r="C55010" s="15">
        <v>44404</v>
      </c>
      <c r="D55010" s="14">
        <v>0</v>
      </c>
      <c r="E55010" s="14">
        <v>7017</v>
      </c>
      <c r="F55010" s="14">
        <v>32882</v>
      </c>
      <c r="G55010" s="14" t="s">
        <v>1497</v>
      </c>
      <c r="H55010" s="14">
        <v>5</v>
      </c>
      <c r="I55010" s="14">
        <v>7</v>
      </c>
      <c r="J55010" s="16" t="s">
        <v>1911</v>
      </c>
    </row>
    <row r="55011" spans="1:10" x14ac:dyDescent="0.25">
      <c r="A55011" s="17">
        <v>3665</v>
      </c>
      <c r="B55011" s="18" t="s">
        <v>8</v>
      </c>
      <c r="C55011" s="19">
        <v>44403</v>
      </c>
      <c r="D55011" s="18">
        <v>0</v>
      </c>
      <c r="E55011" s="18">
        <v>1067</v>
      </c>
      <c r="F55011" s="18">
        <v>33206</v>
      </c>
      <c r="G55011" s="18" t="s">
        <v>455</v>
      </c>
      <c r="H55011" s="18">
        <v>5</v>
      </c>
      <c r="I55011" s="18">
        <v>7</v>
      </c>
      <c r="J55011" s="20" t="s">
        <v>1911</v>
      </c>
    </row>
    <row r="55012" spans="1:10" x14ac:dyDescent="0.25">
      <c r="A55012" s="13">
        <v>3529</v>
      </c>
      <c r="B55012" s="14" t="s">
        <v>8</v>
      </c>
      <c r="C55012" s="15">
        <v>44404</v>
      </c>
      <c r="D55012" s="14">
        <v>0</v>
      </c>
      <c r="E55012" s="14">
        <v>1328</v>
      </c>
      <c r="F55012" s="14">
        <v>32876</v>
      </c>
      <c r="G55012" s="14" t="s">
        <v>455</v>
      </c>
      <c r="H55012" s="14">
        <v>5</v>
      </c>
      <c r="I55012" s="14">
        <v>7</v>
      </c>
      <c r="J55012" s="16" t="s">
        <v>1911</v>
      </c>
    </row>
    <row r="55013" spans="1:10" x14ac:dyDescent="0.25">
      <c r="A55013" s="17">
        <v>3431</v>
      </c>
      <c r="B55013" s="18" t="s">
        <v>8</v>
      </c>
      <c r="C55013" s="19">
        <v>44404</v>
      </c>
      <c r="D55013" s="18">
        <v>0</v>
      </c>
      <c r="E55013" s="18">
        <v>142</v>
      </c>
      <c r="F55013" s="18">
        <v>32838</v>
      </c>
      <c r="G55013" s="18" t="s">
        <v>1325</v>
      </c>
      <c r="H55013" s="18">
        <v>5</v>
      </c>
      <c r="I55013" s="18">
        <v>7</v>
      </c>
      <c r="J55013" s="20" t="s">
        <v>1911</v>
      </c>
    </row>
    <row r="55014" spans="1:10" x14ac:dyDescent="0.25">
      <c r="A55014" s="13">
        <v>2541</v>
      </c>
      <c r="B55014" s="14" t="s">
        <v>8</v>
      </c>
      <c r="C55014" s="15">
        <v>44404</v>
      </c>
      <c r="D55014" s="14">
        <v>0</v>
      </c>
      <c r="E55014" s="14">
        <v>26</v>
      </c>
      <c r="F55014" s="14">
        <v>33261</v>
      </c>
      <c r="G55014" s="14" t="s">
        <v>1026</v>
      </c>
      <c r="H55014" s="14">
        <v>5</v>
      </c>
      <c r="I55014" s="14">
        <v>7</v>
      </c>
      <c r="J55014" s="16" t="s">
        <v>1911</v>
      </c>
    </row>
    <row r="55015" spans="1:10" x14ac:dyDescent="0.25">
      <c r="A55015" s="17">
        <v>429</v>
      </c>
      <c r="B55015" s="18" t="s">
        <v>8</v>
      </c>
      <c r="C55015" s="19">
        <v>44404</v>
      </c>
      <c r="D55015" s="18">
        <v>0</v>
      </c>
      <c r="E55015" s="18">
        <v>44</v>
      </c>
      <c r="F55015" s="18">
        <v>35036</v>
      </c>
      <c r="G55015" s="18" t="s">
        <v>1027</v>
      </c>
      <c r="H55015" s="18">
        <v>5</v>
      </c>
      <c r="I55015" s="18">
        <v>7</v>
      </c>
      <c r="J55015" s="20" t="s">
        <v>1911</v>
      </c>
    </row>
    <row r="55016" spans="1:10" x14ac:dyDescent="0.25">
      <c r="A55016" s="13">
        <v>3646</v>
      </c>
      <c r="B55016" s="14" t="s">
        <v>8</v>
      </c>
      <c r="C55016" s="15">
        <v>44403</v>
      </c>
      <c r="D55016" s="14">
        <v>0</v>
      </c>
      <c r="E55016" s="14">
        <v>100</v>
      </c>
      <c r="F55016" s="14">
        <v>32561</v>
      </c>
      <c r="G55016" s="14" t="s">
        <v>1327</v>
      </c>
      <c r="H55016" s="14">
        <v>5</v>
      </c>
      <c r="I55016" s="14">
        <v>7</v>
      </c>
      <c r="J55016" s="16" t="s">
        <v>1911</v>
      </c>
    </row>
    <row r="55017" spans="1:10" x14ac:dyDescent="0.25">
      <c r="A55017" s="17">
        <v>3592</v>
      </c>
      <c r="B55017" s="18" t="s">
        <v>8</v>
      </c>
      <c r="C55017" s="19">
        <v>44404</v>
      </c>
      <c r="D55017" s="18">
        <v>0</v>
      </c>
      <c r="E55017" s="18">
        <v>305</v>
      </c>
      <c r="F55017" s="18">
        <v>32749</v>
      </c>
      <c r="G55017" s="18" t="s">
        <v>1327</v>
      </c>
      <c r="H55017" s="18">
        <v>5</v>
      </c>
      <c r="I55017" s="18">
        <v>7</v>
      </c>
      <c r="J55017" s="20" t="s">
        <v>1911</v>
      </c>
    </row>
    <row r="55018" spans="1:10" x14ac:dyDescent="0.25">
      <c r="A55018" s="13">
        <v>1062</v>
      </c>
      <c r="B55018" s="14" t="s">
        <v>8</v>
      </c>
      <c r="C55018" s="15">
        <v>44404</v>
      </c>
      <c r="D55018" s="14">
        <v>0</v>
      </c>
      <c r="E55018" s="14">
        <v>235</v>
      </c>
      <c r="F55018" s="14">
        <v>34173</v>
      </c>
      <c r="G55018" s="14" t="s">
        <v>642</v>
      </c>
      <c r="H55018" s="14">
        <v>5</v>
      </c>
      <c r="I55018" s="14">
        <v>7</v>
      </c>
      <c r="J55018" s="16" t="s">
        <v>1911</v>
      </c>
    </row>
    <row r="55019" spans="1:10" x14ac:dyDescent="0.25">
      <c r="A55019" s="17">
        <v>3467</v>
      </c>
      <c r="B55019" s="18" t="s">
        <v>8</v>
      </c>
      <c r="C55019" s="19">
        <v>44403</v>
      </c>
      <c r="D55019" s="18">
        <v>0</v>
      </c>
      <c r="E55019" s="18">
        <v>121</v>
      </c>
      <c r="F55019" s="18">
        <v>33056</v>
      </c>
      <c r="G55019" s="18" t="s">
        <v>1882</v>
      </c>
      <c r="H55019" s="18">
        <v>5</v>
      </c>
      <c r="I55019" s="18">
        <v>7</v>
      </c>
      <c r="J55019" s="20" t="s">
        <v>1911</v>
      </c>
    </row>
    <row r="55020" spans="1:10" x14ac:dyDescent="0.25">
      <c r="A55020" s="13">
        <v>3586</v>
      </c>
      <c r="B55020" s="14" t="s">
        <v>8</v>
      </c>
      <c r="C55020" s="15">
        <v>44404</v>
      </c>
      <c r="D55020" s="14">
        <v>0</v>
      </c>
      <c r="E55020" s="14">
        <v>10</v>
      </c>
      <c r="F55020" s="14">
        <v>32469</v>
      </c>
      <c r="G55020" s="14" t="s">
        <v>1882</v>
      </c>
      <c r="H55020" s="14">
        <v>5</v>
      </c>
      <c r="I55020" s="14">
        <v>7</v>
      </c>
      <c r="J55020" s="16" t="s">
        <v>1911</v>
      </c>
    </row>
    <row r="55021" spans="1:10" x14ac:dyDescent="0.25">
      <c r="A55021" s="17">
        <v>3183</v>
      </c>
      <c r="B55021" s="18" t="s">
        <v>8</v>
      </c>
      <c r="C55021" s="19">
        <v>44403</v>
      </c>
      <c r="D55021" s="18">
        <v>0</v>
      </c>
      <c r="E55021" s="18">
        <v>2964</v>
      </c>
      <c r="F55021" s="18">
        <v>32892</v>
      </c>
      <c r="G55021" s="18" t="s">
        <v>1900</v>
      </c>
      <c r="H55021" s="18">
        <v>5</v>
      </c>
      <c r="I55021" s="18">
        <v>7</v>
      </c>
      <c r="J55021" s="20" t="s">
        <v>1911</v>
      </c>
    </row>
    <row r="55022" spans="1:10" x14ac:dyDescent="0.25">
      <c r="A55022" s="13">
        <v>3272</v>
      </c>
      <c r="B55022" s="14" t="s">
        <v>8</v>
      </c>
      <c r="C55022" s="15">
        <v>44403</v>
      </c>
      <c r="D55022" s="14">
        <v>0</v>
      </c>
      <c r="E55022" s="14">
        <v>341</v>
      </c>
      <c r="F55022" s="14">
        <v>32616</v>
      </c>
      <c r="G55022" s="14" t="s">
        <v>1901</v>
      </c>
      <c r="H55022" s="14">
        <v>5</v>
      </c>
      <c r="I55022" s="14">
        <v>7</v>
      </c>
      <c r="J55022" s="16" t="s">
        <v>1911</v>
      </c>
    </row>
    <row r="55023" spans="1:10" x14ac:dyDescent="0.25">
      <c r="A55023" s="17">
        <v>3407</v>
      </c>
      <c r="B55023" s="18" t="s">
        <v>8</v>
      </c>
      <c r="C55023" s="19">
        <v>44404</v>
      </c>
      <c r="D55023" s="18">
        <v>0</v>
      </c>
      <c r="E55023" s="18">
        <v>286</v>
      </c>
      <c r="F55023" s="18">
        <v>32368</v>
      </c>
      <c r="G55023" s="18" t="s">
        <v>1901</v>
      </c>
      <c r="H55023" s="18">
        <v>5</v>
      </c>
      <c r="I55023" s="18">
        <v>7</v>
      </c>
      <c r="J55023" s="20" t="s">
        <v>1911</v>
      </c>
    </row>
    <row r="55024" spans="1:10" x14ac:dyDescent="0.25">
      <c r="A55024" s="13">
        <v>3383</v>
      </c>
      <c r="B55024" s="14" t="s">
        <v>8</v>
      </c>
      <c r="C55024" s="15">
        <v>44404</v>
      </c>
      <c r="D55024" s="14">
        <v>0</v>
      </c>
      <c r="E55024" s="14">
        <v>1117</v>
      </c>
      <c r="F55024" s="14">
        <v>32471</v>
      </c>
      <c r="G55024" s="14" t="s">
        <v>566</v>
      </c>
      <c r="H55024" s="14">
        <v>5</v>
      </c>
      <c r="I55024" s="14">
        <v>7</v>
      </c>
      <c r="J55024" s="16" t="s">
        <v>1911</v>
      </c>
    </row>
    <row r="55025" spans="1:10" x14ac:dyDescent="0.25">
      <c r="A55025" s="17">
        <v>2557</v>
      </c>
      <c r="B55025" s="18" t="s">
        <v>8</v>
      </c>
      <c r="C55025" s="19">
        <v>44404</v>
      </c>
      <c r="D55025" s="18">
        <v>0</v>
      </c>
      <c r="E55025" s="18">
        <v>283</v>
      </c>
      <c r="F55025" s="18">
        <v>35061</v>
      </c>
      <c r="G55025" s="18" t="s">
        <v>1099</v>
      </c>
      <c r="H55025" s="18">
        <v>5</v>
      </c>
      <c r="I55025" s="18">
        <v>7</v>
      </c>
      <c r="J55025" s="20" t="s">
        <v>1911</v>
      </c>
    </row>
    <row r="55026" spans="1:10" x14ac:dyDescent="0.25">
      <c r="A55026" s="13">
        <v>3493</v>
      </c>
      <c r="B55026" s="14" t="s">
        <v>8</v>
      </c>
      <c r="C55026" s="15">
        <v>44404</v>
      </c>
      <c r="D55026" s="14">
        <v>0</v>
      </c>
      <c r="E55026" s="14">
        <v>822</v>
      </c>
      <c r="F55026" s="14">
        <v>32368</v>
      </c>
      <c r="G55026" s="14" t="s">
        <v>618</v>
      </c>
      <c r="H55026" s="14">
        <v>5</v>
      </c>
      <c r="I55026" s="14">
        <v>7</v>
      </c>
      <c r="J55026" s="16" t="s">
        <v>1911</v>
      </c>
    </row>
    <row r="55027" spans="1:10" x14ac:dyDescent="0.25">
      <c r="A55027" s="17">
        <v>3602</v>
      </c>
      <c r="B55027" s="18" t="s">
        <v>8</v>
      </c>
      <c r="C55027" s="19">
        <v>44404</v>
      </c>
      <c r="D55027" s="18">
        <v>0</v>
      </c>
      <c r="E55027" s="18">
        <v>389</v>
      </c>
      <c r="F55027" s="18">
        <v>32686</v>
      </c>
      <c r="G55027" s="18" t="s">
        <v>1502</v>
      </c>
      <c r="H55027" s="18">
        <v>5</v>
      </c>
      <c r="I55027" s="18">
        <v>7</v>
      </c>
      <c r="J55027" s="20" t="s">
        <v>1911</v>
      </c>
    </row>
    <row r="55028" spans="1:10" x14ac:dyDescent="0.25">
      <c r="A55028" s="13">
        <v>3400</v>
      </c>
      <c r="B55028" s="14" t="s">
        <v>8</v>
      </c>
      <c r="C55028" s="15">
        <v>44403</v>
      </c>
      <c r="D55028" s="14">
        <v>0</v>
      </c>
      <c r="E55028" s="14">
        <v>21</v>
      </c>
      <c r="F55028" s="14">
        <v>32803</v>
      </c>
      <c r="G55028" s="14" t="s">
        <v>1504</v>
      </c>
      <c r="H55028" s="14">
        <v>5</v>
      </c>
      <c r="I55028" s="14">
        <v>7</v>
      </c>
      <c r="J55028" s="16" t="s">
        <v>1911</v>
      </c>
    </row>
    <row r="55029" spans="1:10" x14ac:dyDescent="0.25">
      <c r="A55029" s="17">
        <v>3924</v>
      </c>
      <c r="B55029" s="18" t="s">
        <v>8</v>
      </c>
      <c r="C55029" s="19">
        <v>44404</v>
      </c>
      <c r="D55029" s="18">
        <v>0</v>
      </c>
      <c r="E55029" s="18">
        <v>256</v>
      </c>
      <c r="F55029" s="18">
        <v>33126</v>
      </c>
      <c r="G55029" s="18" t="s">
        <v>1504</v>
      </c>
      <c r="H55029" s="18">
        <v>5</v>
      </c>
      <c r="I55029" s="18">
        <v>7</v>
      </c>
      <c r="J55029" s="20" t="s">
        <v>1911</v>
      </c>
    </row>
    <row r="55030" spans="1:10" x14ac:dyDescent="0.25">
      <c r="A55030" s="13">
        <v>3530</v>
      </c>
      <c r="B55030" s="14" t="s">
        <v>8</v>
      </c>
      <c r="C55030" s="15">
        <v>44403</v>
      </c>
      <c r="D55030" s="14">
        <v>0</v>
      </c>
      <c r="E55030" s="14">
        <v>14</v>
      </c>
      <c r="F55030" s="14">
        <v>32463</v>
      </c>
      <c r="G55030" s="14" t="s">
        <v>171</v>
      </c>
      <c r="H55030" s="14">
        <v>5</v>
      </c>
      <c r="I55030" s="14">
        <v>7</v>
      </c>
      <c r="J55030" s="16" t="s">
        <v>1911</v>
      </c>
    </row>
    <row r="55031" spans="1:10" x14ac:dyDescent="0.25">
      <c r="A55031" s="17">
        <v>3578</v>
      </c>
      <c r="B55031" s="18" t="s">
        <v>8</v>
      </c>
      <c r="C55031" s="19">
        <v>44404</v>
      </c>
      <c r="D55031" s="18">
        <v>0</v>
      </c>
      <c r="E55031" s="18">
        <v>1196</v>
      </c>
      <c r="F55031" s="18">
        <v>33941</v>
      </c>
      <c r="G55031" s="18" t="s">
        <v>648</v>
      </c>
      <c r="H55031" s="18">
        <v>5</v>
      </c>
      <c r="I55031" s="18">
        <v>7</v>
      </c>
      <c r="J55031" s="20" t="s">
        <v>1911</v>
      </c>
    </row>
    <row r="55032" spans="1:10" x14ac:dyDescent="0.25">
      <c r="A55032" s="13">
        <v>3626</v>
      </c>
      <c r="B55032" s="14" t="s">
        <v>8</v>
      </c>
      <c r="C55032" s="15">
        <v>44403</v>
      </c>
      <c r="D55032" s="14">
        <v>0</v>
      </c>
      <c r="E55032" s="14">
        <v>541</v>
      </c>
      <c r="F55032" s="14">
        <v>33157</v>
      </c>
      <c r="G55032" s="14" t="s">
        <v>32</v>
      </c>
      <c r="H55032" s="14">
        <v>5</v>
      </c>
      <c r="I55032" s="14">
        <v>7</v>
      </c>
      <c r="J55032" s="16" t="s">
        <v>1911</v>
      </c>
    </row>
    <row r="55033" spans="1:10" x14ac:dyDescent="0.25">
      <c r="A55033" s="17">
        <v>1318</v>
      </c>
      <c r="B55033" s="18" t="s">
        <v>8</v>
      </c>
      <c r="C55033" s="19">
        <v>44403</v>
      </c>
      <c r="D55033" s="18">
        <v>0</v>
      </c>
      <c r="E55033" s="18">
        <v>45</v>
      </c>
      <c r="F55033" s="18">
        <v>21592</v>
      </c>
      <c r="G55033" s="18" t="s">
        <v>181</v>
      </c>
      <c r="H55033" s="18">
        <v>5</v>
      </c>
      <c r="I55033" s="18">
        <v>7</v>
      </c>
      <c r="J55033" s="20" t="s">
        <v>1911</v>
      </c>
    </row>
    <row r="55034" spans="1:10" x14ac:dyDescent="0.25">
      <c r="A55034" s="13">
        <v>1776</v>
      </c>
      <c r="B55034" s="14" t="s">
        <v>8</v>
      </c>
      <c r="C55034" s="15">
        <v>44404</v>
      </c>
      <c r="D55034" s="14">
        <v>0</v>
      </c>
      <c r="E55034" s="14">
        <v>39</v>
      </c>
      <c r="F55034" s="14">
        <v>25350</v>
      </c>
      <c r="G55034" s="14" t="s">
        <v>181</v>
      </c>
      <c r="H55034" s="14">
        <v>5</v>
      </c>
      <c r="I55034" s="14">
        <v>7</v>
      </c>
      <c r="J55034" s="16" t="s">
        <v>1911</v>
      </c>
    </row>
    <row r="55035" spans="1:10" x14ac:dyDescent="0.25">
      <c r="A55035" s="17">
        <v>3385</v>
      </c>
      <c r="B55035" s="18" t="s">
        <v>8</v>
      </c>
      <c r="C55035" s="19">
        <v>44403</v>
      </c>
      <c r="D55035" s="18">
        <v>0</v>
      </c>
      <c r="E55035" s="18">
        <v>1551</v>
      </c>
      <c r="F55035" s="18">
        <v>32639</v>
      </c>
      <c r="G55035" s="18" t="s">
        <v>1361</v>
      </c>
      <c r="H55035" s="18">
        <v>5</v>
      </c>
      <c r="I55035" s="18">
        <v>7</v>
      </c>
      <c r="J55035" s="20" t="s">
        <v>1911</v>
      </c>
    </row>
    <row r="55036" spans="1:10" x14ac:dyDescent="0.25">
      <c r="A55036" s="13">
        <v>1648</v>
      </c>
      <c r="B55036" s="14" t="s">
        <v>8</v>
      </c>
      <c r="C55036" s="15">
        <v>44403</v>
      </c>
      <c r="D55036" s="14">
        <v>0</v>
      </c>
      <c r="E55036" s="14">
        <v>13</v>
      </c>
      <c r="F55036" s="14">
        <v>36486</v>
      </c>
      <c r="G55036" s="14" t="s">
        <v>1166</v>
      </c>
      <c r="H55036" s="14">
        <v>5</v>
      </c>
      <c r="I55036" s="14">
        <v>7</v>
      </c>
      <c r="J55036" s="16" t="s">
        <v>1911</v>
      </c>
    </row>
    <row r="55037" spans="1:10" x14ac:dyDescent="0.25">
      <c r="A55037" s="17">
        <v>2043</v>
      </c>
      <c r="B55037" s="18" t="s">
        <v>8</v>
      </c>
      <c r="C55037" s="19">
        <v>44403</v>
      </c>
      <c r="D55037" s="18">
        <v>0</v>
      </c>
      <c r="E55037" s="18">
        <v>2</v>
      </c>
      <c r="F55037" s="18">
        <v>34324</v>
      </c>
      <c r="G55037" s="18" t="s">
        <v>1332</v>
      </c>
      <c r="H55037" s="18">
        <v>5</v>
      </c>
      <c r="I55037" s="18">
        <v>7</v>
      </c>
      <c r="J55037" s="20" t="s">
        <v>1911</v>
      </c>
    </row>
    <row r="55038" spans="1:10" x14ac:dyDescent="0.25">
      <c r="A55038" s="13">
        <v>4462</v>
      </c>
      <c r="B55038" s="14" t="s">
        <v>8</v>
      </c>
      <c r="C55038" s="15">
        <v>44404</v>
      </c>
      <c r="D55038" s="14">
        <v>0</v>
      </c>
      <c r="E55038" s="14">
        <v>666</v>
      </c>
      <c r="F55038" s="14">
        <v>33084</v>
      </c>
      <c r="G55038" s="14" t="s">
        <v>1332</v>
      </c>
      <c r="H55038" s="14">
        <v>5</v>
      </c>
      <c r="I55038" s="14">
        <v>7</v>
      </c>
      <c r="J55038" s="16" t="s">
        <v>1911</v>
      </c>
    </row>
    <row r="55039" spans="1:10" x14ac:dyDescent="0.25">
      <c r="A55039" s="17">
        <v>1757</v>
      </c>
      <c r="B55039" s="18" t="s">
        <v>8</v>
      </c>
      <c r="C55039" s="19">
        <v>44403</v>
      </c>
      <c r="D55039" s="18">
        <v>0</v>
      </c>
      <c r="E55039" s="18">
        <v>17</v>
      </c>
      <c r="F55039" s="18">
        <v>33825</v>
      </c>
      <c r="G55039" s="18" t="s">
        <v>1335</v>
      </c>
      <c r="H55039" s="18">
        <v>5</v>
      </c>
      <c r="I55039" s="18">
        <v>7</v>
      </c>
      <c r="J55039" s="20" t="s">
        <v>1911</v>
      </c>
    </row>
    <row r="55040" spans="1:10" x14ac:dyDescent="0.25">
      <c r="A55040" s="13">
        <v>4072</v>
      </c>
      <c r="B55040" s="14" t="s">
        <v>8</v>
      </c>
      <c r="C55040" s="15">
        <v>44404</v>
      </c>
      <c r="D55040" s="14">
        <v>0</v>
      </c>
      <c r="E55040" s="14">
        <v>3</v>
      </c>
      <c r="F55040" s="14">
        <v>25055</v>
      </c>
      <c r="G55040" s="14" t="s">
        <v>1400</v>
      </c>
      <c r="H55040" s="14">
        <v>5</v>
      </c>
      <c r="I55040" s="14">
        <v>7</v>
      </c>
      <c r="J55040" s="16" t="s">
        <v>1911</v>
      </c>
    </row>
    <row r="55041" spans="1:10" x14ac:dyDescent="0.25">
      <c r="A55041" s="17">
        <v>3593</v>
      </c>
      <c r="B55041" s="18" t="s">
        <v>8</v>
      </c>
      <c r="C55041" s="19">
        <v>44403</v>
      </c>
      <c r="D55041" s="18">
        <v>0</v>
      </c>
      <c r="E55041" s="18">
        <v>422</v>
      </c>
      <c r="F55041" s="18">
        <v>32971</v>
      </c>
      <c r="G55041" s="18" t="s">
        <v>1846</v>
      </c>
      <c r="H55041" s="18">
        <v>5</v>
      </c>
      <c r="I55041" s="18">
        <v>7</v>
      </c>
      <c r="J55041" s="20" t="s">
        <v>1911</v>
      </c>
    </row>
    <row r="55042" spans="1:10" x14ac:dyDescent="0.25">
      <c r="A55042" s="13">
        <v>4464</v>
      </c>
      <c r="B55042" s="14" t="s">
        <v>8</v>
      </c>
      <c r="C55042" s="15">
        <v>44404</v>
      </c>
      <c r="D55042" s="14">
        <v>0</v>
      </c>
      <c r="E55042" s="14">
        <v>787</v>
      </c>
      <c r="F55042" s="14">
        <v>33878</v>
      </c>
      <c r="G55042" s="14" t="s">
        <v>1846</v>
      </c>
      <c r="H55042" s="14">
        <v>5</v>
      </c>
      <c r="I55042" s="14">
        <v>7</v>
      </c>
      <c r="J55042" s="16" t="s">
        <v>1911</v>
      </c>
    </row>
    <row r="55043" spans="1:10" x14ac:dyDescent="0.25">
      <c r="A55043" s="17">
        <v>3451</v>
      </c>
      <c r="B55043" s="18" t="s">
        <v>8</v>
      </c>
      <c r="C55043" s="19">
        <v>44403</v>
      </c>
      <c r="D55043" s="18">
        <v>0</v>
      </c>
      <c r="E55043" s="18">
        <v>367</v>
      </c>
      <c r="F55043" s="18">
        <v>32426</v>
      </c>
      <c r="G55043" s="18" t="s">
        <v>581</v>
      </c>
      <c r="H55043" s="18">
        <v>5</v>
      </c>
      <c r="I55043" s="18">
        <v>7</v>
      </c>
      <c r="J55043" s="20" t="s">
        <v>1911</v>
      </c>
    </row>
    <row r="55044" spans="1:10" x14ac:dyDescent="0.25">
      <c r="A55044" s="13">
        <v>3445</v>
      </c>
      <c r="B55044" s="14" t="s">
        <v>8</v>
      </c>
      <c r="C55044" s="15">
        <v>44404</v>
      </c>
      <c r="D55044" s="14">
        <v>0</v>
      </c>
      <c r="E55044" s="14">
        <v>421</v>
      </c>
      <c r="F55044" s="14">
        <v>32776</v>
      </c>
      <c r="G55044" s="14" t="s">
        <v>581</v>
      </c>
      <c r="H55044" s="14">
        <v>5</v>
      </c>
      <c r="I55044" s="14">
        <v>7</v>
      </c>
      <c r="J55044" s="16" t="s">
        <v>1911</v>
      </c>
    </row>
    <row r="55045" spans="1:10" x14ac:dyDescent="0.25">
      <c r="A55045" s="17">
        <v>3247</v>
      </c>
      <c r="B55045" s="18" t="s">
        <v>8</v>
      </c>
      <c r="C55045" s="19">
        <v>44403</v>
      </c>
      <c r="D55045" s="18">
        <v>0</v>
      </c>
      <c r="E55045" s="18">
        <v>503</v>
      </c>
      <c r="F55045" s="18">
        <v>32488</v>
      </c>
      <c r="G55045" s="18" t="s">
        <v>1060</v>
      </c>
      <c r="H55045" s="18">
        <v>5</v>
      </c>
      <c r="I55045" s="18">
        <v>7</v>
      </c>
      <c r="J55045" s="20" t="s">
        <v>1911</v>
      </c>
    </row>
    <row r="55046" spans="1:10" x14ac:dyDescent="0.25">
      <c r="A55046" s="13">
        <v>3579</v>
      </c>
      <c r="B55046" s="14" t="s">
        <v>8</v>
      </c>
      <c r="C55046" s="15">
        <v>44404</v>
      </c>
      <c r="D55046" s="14">
        <v>0</v>
      </c>
      <c r="E55046" s="14">
        <v>858</v>
      </c>
      <c r="F55046" s="14">
        <v>33302</v>
      </c>
      <c r="G55046" s="14" t="s">
        <v>1060</v>
      </c>
      <c r="H55046" s="14">
        <v>5</v>
      </c>
      <c r="I55046" s="14">
        <v>7</v>
      </c>
      <c r="J55046" s="16" t="s">
        <v>1911</v>
      </c>
    </row>
    <row r="55047" spans="1:10" x14ac:dyDescent="0.25">
      <c r="A55047" s="17">
        <v>73</v>
      </c>
      <c r="B55047" s="18" t="s">
        <v>8</v>
      </c>
      <c r="C55047" s="19">
        <v>44403</v>
      </c>
      <c r="D55047" s="18">
        <v>0</v>
      </c>
      <c r="E55047" s="18">
        <v>212</v>
      </c>
      <c r="F55047" s="18">
        <v>22989</v>
      </c>
      <c r="G55047" s="18" t="s">
        <v>584</v>
      </c>
      <c r="H55047" s="18">
        <v>5</v>
      </c>
      <c r="I55047" s="18">
        <v>7</v>
      </c>
      <c r="J55047" s="20" t="s">
        <v>1911</v>
      </c>
    </row>
    <row r="55048" spans="1:10" x14ac:dyDescent="0.25">
      <c r="A55048" s="13">
        <v>3467</v>
      </c>
      <c r="B55048" s="14" t="s">
        <v>8</v>
      </c>
      <c r="C55048" s="15">
        <v>44403</v>
      </c>
      <c r="D55048" s="14">
        <v>0</v>
      </c>
      <c r="E55048" s="14">
        <v>124</v>
      </c>
      <c r="F55048" s="14">
        <v>32464</v>
      </c>
      <c r="G55048" s="14" t="s">
        <v>1847</v>
      </c>
      <c r="H55048" s="14">
        <v>5</v>
      </c>
      <c r="I55048" s="14">
        <v>7</v>
      </c>
      <c r="J55048" s="16" t="s">
        <v>1911</v>
      </c>
    </row>
    <row r="55049" spans="1:10" x14ac:dyDescent="0.25">
      <c r="A55049" s="17">
        <v>2767</v>
      </c>
      <c r="B55049" s="18" t="s">
        <v>8</v>
      </c>
      <c r="C55049" s="19">
        <v>44404</v>
      </c>
      <c r="D55049" s="18">
        <v>0</v>
      </c>
      <c r="E55049" s="18">
        <v>989</v>
      </c>
      <c r="F55049" s="18">
        <v>32559</v>
      </c>
      <c r="G55049" s="18" t="s">
        <v>1847</v>
      </c>
      <c r="H55049" s="18">
        <v>5</v>
      </c>
      <c r="I55049" s="18">
        <v>7</v>
      </c>
      <c r="J55049" s="20" t="s">
        <v>1911</v>
      </c>
    </row>
    <row r="55050" spans="1:10" x14ac:dyDescent="0.25">
      <c r="A55050" s="13">
        <v>3625</v>
      </c>
      <c r="B55050" s="14" t="s">
        <v>8</v>
      </c>
      <c r="C55050" s="15">
        <v>44403</v>
      </c>
      <c r="D55050" s="14">
        <v>0</v>
      </c>
      <c r="E55050" s="14">
        <v>606</v>
      </c>
      <c r="F55050" s="14">
        <v>33058</v>
      </c>
      <c r="G55050" s="14" t="s">
        <v>1061</v>
      </c>
      <c r="H55050" s="14">
        <v>5</v>
      </c>
      <c r="I55050" s="14">
        <v>7</v>
      </c>
      <c r="J55050" s="16" t="s">
        <v>1911</v>
      </c>
    </row>
    <row r="55051" spans="1:10" x14ac:dyDescent="0.25">
      <c r="A55051" s="17">
        <v>3262</v>
      </c>
      <c r="B55051" s="18" t="s">
        <v>8</v>
      </c>
      <c r="C55051" s="19">
        <v>44404</v>
      </c>
      <c r="D55051" s="18">
        <v>0</v>
      </c>
      <c r="E55051" s="18">
        <v>573</v>
      </c>
      <c r="F55051" s="18">
        <v>32450</v>
      </c>
      <c r="G55051" s="18" t="s">
        <v>1061</v>
      </c>
      <c r="H55051" s="18">
        <v>5</v>
      </c>
      <c r="I55051" s="18">
        <v>7</v>
      </c>
      <c r="J55051" s="20" t="s">
        <v>1911</v>
      </c>
    </row>
    <row r="55052" spans="1:10" x14ac:dyDescent="0.25">
      <c r="A55052" s="13">
        <v>3652</v>
      </c>
      <c r="B55052" s="14" t="s">
        <v>8</v>
      </c>
      <c r="C55052" s="15">
        <v>44403</v>
      </c>
      <c r="D55052" s="14">
        <v>0</v>
      </c>
      <c r="E55052" s="14">
        <v>9</v>
      </c>
      <c r="F55052" s="14">
        <v>32461</v>
      </c>
      <c r="G55052" s="14" t="s">
        <v>1146</v>
      </c>
      <c r="H55052" s="14">
        <v>5</v>
      </c>
      <c r="I55052" s="14">
        <v>7</v>
      </c>
      <c r="J55052" s="16" t="s">
        <v>1911</v>
      </c>
    </row>
    <row r="55053" spans="1:10" x14ac:dyDescent="0.25">
      <c r="A55053" s="17">
        <v>2299</v>
      </c>
      <c r="B55053" s="18" t="s">
        <v>8</v>
      </c>
      <c r="C55053" s="19">
        <v>44404</v>
      </c>
      <c r="D55053" s="18">
        <v>0</v>
      </c>
      <c r="E55053" s="18">
        <v>3</v>
      </c>
      <c r="F55053" s="18">
        <v>27524</v>
      </c>
      <c r="G55053" s="18" t="s">
        <v>1146</v>
      </c>
      <c r="H55053" s="18">
        <v>5</v>
      </c>
      <c r="I55053" s="18">
        <v>7</v>
      </c>
      <c r="J55053" s="20" t="s">
        <v>1911</v>
      </c>
    </row>
    <row r="55054" spans="1:10" x14ac:dyDescent="0.25">
      <c r="A55054" s="13">
        <v>3632</v>
      </c>
      <c r="B55054" s="14" t="s">
        <v>8</v>
      </c>
      <c r="C55054" s="15">
        <v>44404</v>
      </c>
      <c r="D55054" s="14">
        <v>0</v>
      </c>
      <c r="E55054" s="14">
        <v>287</v>
      </c>
      <c r="F55054" s="14">
        <v>32807</v>
      </c>
      <c r="G55054" s="14" t="s">
        <v>1883</v>
      </c>
      <c r="H55054" s="14">
        <v>5</v>
      </c>
      <c r="I55054" s="14">
        <v>7</v>
      </c>
      <c r="J55054" s="16" t="s">
        <v>1911</v>
      </c>
    </row>
    <row r="55055" spans="1:10" x14ac:dyDescent="0.25">
      <c r="A55055" s="17">
        <v>4358</v>
      </c>
      <c r="B55055" s="18" t="s">
        <v>8</v>
      </c>
      <c r="C55055" s="19">
        <v>44403</v>
      </c>
      <c r="D55055" s="18">
        <v>0</v>
      </c>
      <c r="E55055" s="18">
        <v>452</v>
      </c>
      <c r="F55055" s="18">
        <v>17499</v>
      </c>
      <c r="G55055" s="18" t="s">
        <v>1138</v>
      </c>
      <c r="H55055" s="18">
        <v>5</v>
      </c>
      <c r="I55055" s="18">
        <v>7</v>
      </c>
      <c r="J55055" s="20" t="s">
        <v>1911</v>
      </c>
    </row>
    <row r="55056" spans="1:10" x14ac:dyDescent="0.25">
      <c r="A55056" s="13">
        <v>1807</v>
      </c>
      <c r="B55056" s="14" t="s">
        <v>8</v>
      </c>
      <c r="C55056" s="15">
        <v>44403</v>
      </c>
      <c r="D55056" s="14">
        <v>0</v>
      </c>
      <c r="E55056" s="14">
        <v>1114</v>
      </c>
      <c r="F55056" s="14">
        <v>32528</v>
      </c>
      <c r="G55056" s="14" t="s">
        <v>1401</v>
      </c>
      <c r="H55056" s="14">
        <v>5</v>
      </c>
      <c r="I55056" s="14">
        <v>7</v>
      </c>
      <c r="J55056" s="16" t="s">
        <v>1911</v>
      </c>
    </row>
    <row r="55057" spans="1:10" x14ac:dyDescent="0.25">
      <c r="A55057" s="17">
        <v>2121</v>
      </c>
      <c r="B55057" s="18" t="s">
        <v>8</v>
      </c>
      <c r="C55057" s="19">
        <v>44404</v>
      </c>
      <c r="D55057" s="18">
        <v>0</v>
      </c>
      <c r="E55057" s="18">
        <v>401</v>
      </c>
      <c r="F55057" s="18">
        <v>32882</v>
      </c>
      <c r="G55057" s="18" t="s">
        <v>1401</v>
      </c>
      <c r="H55057" s="18">
        <v>5</v>
      </c>
      <c r="I55057" s="18">
        <v>7</v>
      </c>
      <c r="J55057" s="20" t="s">
        <v>1911</v>
      </c>
    </row>
    <row r="55058" spans="1:10" x14ac:dyDescent="0.25">
      <c r="A55058" s="13">
        <v>7</v>
      </c>
      <c r="B55058" s="14" t="s">
        <v>8</v>
      </c>
      <c r="C55058" s="15">
        <v>44403</v>
      </c>
      <c r="D55058" s="14">
        <v>0</v>
      </c>
      <c r="E55058" s="14">
        <v>203</v>
      </c>
      <c r="F55058" s="14">
        <v>11262</v>
      </c>
      <c r="G55058" s="14" t="s">
        <v>194</v>
      </c>
      <c r="H55058" s="14">
        <v>5</v>
      </c>
      <c r="I55058" s="14">
        <v>7</v>
      </c>
      <c r="J55058" s="16" t="s">
        <v>1911</v>
      </c>
    </row>
    <row r="55059" spans="1:10" x14ac:dyDescent="0.25">
      <c r="A55059" s="17">
        <v>58</v>
      </c>
      <c r="B55059" s="18" t="s">
        <v>8</v>
      </c>
      <c r="C55059" s="19">
        <v>44403</v>
      </c>
      <c r="D55059" s="18">
        <v>0</v>
      </c>
      <c r="E55059" s="18">
        <v>432</v>
      </c>
      <c r="F55059" s="18">
        <v>23008</v>
      </c>
      <c r="G55059" s="18" t="s">
        <v>1408</v>
      </c>
      <c r="H55059" s="18">
        <v>5</v>
      </c>
      <c r="I55059" s="18">
        <v>7</v>
      </c>
      <c r="J55059" s="20" t="s">
        <v>1911</v>
      </c>
    </row>
    <row r="55060" spans="1:10" x14ac:dyDescent="0.25">
      <c r="A55060" s="13">
        <v>2301</v>
      </c>
      <c r="B55060" s="14" t="s">
        <v>8</v>
      </c>
      <c r="C55060" s="15">
        <v>44403</v>
      </c>
      <c r="D55060" s="14">
        <v>0</v>
      </c>
      <c r="E55060" s="14">
        <v>84</v>
      </c>
      <c r="F55060" s="14">
        <v>33033</v>
      </c>
      <c r="G55060" s="14" t="s">
        <v>197</v>
      </c>
      <c r="H55060" s="14">
        <v>5</v>
      </c>
      <c r="I55060" s="14">
        <v>7</v>
      </c>
      <c r="J55060" s="16" t="s">
        <v>1911</v>
      </c>
    </row>
    <row r="55061" spans="1:10" x14ac:dyDescent="0.25">
      <c r="A55061" s="17">
        <v>3444</v>
      </c>
      <c r="B55061" s="18" t="s">
        <v>8</v>
      </c>
      <c r="C55061" s="19">
        <v>44404</v>
      </c>
      <c r="D55061" s="18">
        <v>0</v>
      </c>
      <c r="E55061" s="18">
        <v>319</v>
      </c>
      <c r="F55061" s="18">
        <v>32665</v>
      </c>
      <c r="G55061" s="18" t="s">
        <v>1337</v>
      </c>
      <c r="H55061" s="18">
        <v>5</v>
      </c>
      <c r="I55061" s="18">
        <v>7</v>
      </c>
      <c r="J55061" s="20" t="s">
        <v>1911</v>
      </c>
    </row>
    <row r="55062" spans="1:10" x14ac:dyDescent="0.25">
      <c r="A55062" s="13">
        <v>3481</v>
      </c>
      <c r="B55062" s="14" t="s">
        <v>8</v>
      </c>
      <c r="C55062" s="15">
        <v>44404</v>
      </c>
      <c r="D55062" s="14">
        <v>0</v>
      </c>
      <c r="E55062" s="14">
        <v>133</v>
      </c>
      <c r="F55062" s="14">
        <v>34682</v>
      </c>
      <c r="G55062" s="14" t="s">
        <v>656</v>
      </c>
      <c r="H55062" s="14">
        <v>5</v>
      </c>
      <c r="I55062" s="14">
        <v>7</v>
      </c>
      <c r="J55062" s="16" t="s">
        <v>1911</v>
      </c>
    </row>
    <row r="55063" spans="1:10" x14ac:dyDescent="0.25">
      <c r="A55063" s="17">
        <v>3506</v>
      </c>
      <c r="B55063" s="18" t="s">
        <v>8</v>
      </c>
      <c r="C55063" s="19">
        <v>44403</v>
      </c>
      <c r="D55063" s="18">
        <v>0</v>
      </c>
      <c r="E55063" s="18">
        <v>365</v>
      </c>
      <c r="F55063" s="18">
        <v>35083</v>
      </c>
      <c r="G55063" s="18" t="s">
        <v>1342</v>
      </c>
      <c r="H55063" s="18">
        <v>5</v>
      </c>
      <c r="I55063" s="18">
        <v>7</v>
      </c>
      <c r="J55063" s="20" t="s">
        <v>1911</v>
      </c>
    </row>
    <row r="55064" spans="1:10" x14ac:dyDescent="0.25">
      <c r="A55064" s="13">
        <v>3278</v>
      </c>
      <c r="B55064" s="14" t="s">
        <v>8</v>
      </c>
      <c r="C55064" s="15">
        <v>44403</v>
      </c>
      <c r="D55064" s="14">
        <v>0</v>
      </c>
      <c r="E55064" s="14">
        <v>807</v>
      </c>
      <c r="F55064" s="14">
        <v>32252</v>
      </c>
      <c r="G55064" s="14" t="s">
        <v>1048</v>
      </c>
      <c r="H55064" s="14">
        <v>5</v>
      </c>
      <c r="I55064" s="14">
        <v>7</v>
      </c>
      <c r="J55064" s="16" t="s">
        <v>1911</v>
      </c>
    </row>
    <row r="55065" spans="1:10" x14ac:dyDescent="0.25">
      <c r="A55065" s="17">
        <v>3215</v>
      </c>
      <c r="B55065" s="18" t="s">
        <v>8</v>
      </c>
      <c r="C55065" s="19">
        <v>44404</v>
      </c>
      <c r="D55065" s="18">
        <v>0</v>
      </c>
      <c r="E55065" s="18">
        <v>1436</v>
      </c>
      <c r="F55065" s="18">
        <v>32472</v>
      </c>
      <c r="G55065" s="18" t="s">
        <v>1048</v>
      </c>
      <c r="H55065" s="18">
        <v>5</v>
      </c>
      <c r="I55065" s="18">
        <v>7</v>
      </c>
      <c r="J55065" s="20" t="s">
        <v>1911</v>
      </c>
    </row>
    <row r="55066" spans="1:10" x14ac:dyDescent="0.25">
      <c r="A55066" s="13">
        <v>1911</v>
      </c>
      <c r="B55066" s="14" t="s">
        <v>8</v>
      </c>
      <c r="C55066" s="15">
        <v>44403</v>
      </c>
      <c r="D55066" s="14">
        <v>0</v>
      </c>
      <c r="E55066" s="14">
        <v>71</v>
      </c>
      <c r="F55066" s="14">
        <v>32634</v>
      </c>
      <c r="G55066" s="14" t="s">
        <v>1380</v>
      </c>
      <c r="H55066" s="14">
        <v>5</v>
      </c>
      <c r="I55066" s="14">
        <v>7</v>
      </c>
      <c r="J55066" s="16" t="s">
        <v>1911</v>
      </c>
    </row>
    <row r="55067" spans="1:10" x14ac:dyDescent="0.25">
      <c r="A55067" s="17">
        <v>2303</v>
      </c>
      <c r="B55067" s="18" t="s">
        <v>8</v>
      </c>
      <c r="C55067" s="19">
        <v>44404</v>
      </c>
      <c r="D55067" s="18">
        <v>0</v>
      </c>
      <c r="E55067" s="18">
        <v>82</v>
      </c>
      <c r="F55067" s="18">
        <v>32578</v>
      </c>
      <c r="G55067" s="18" t="s">
        <v>1382</v>
      </c>
      <c r="H55067" s="18">
        <v>5</v>
      </c>
      <c r="I55067" s="18">
        <v>7</v>
      </c>
      <c r="J55067" s="20" t="s">
        <v>1911</v>
      </c>
    </row>
    <row r="55068" spans="1:10" x14ac:dyDescent="0.25">
      <c r="A55068" s="13">
        <v>3627</v>
      </c>
      <c r="B55068" s="14" t="s">
        <v>8</v>
      </c>
      <c r="C55068" s="15">
        <v>44403</v>
      </c>
      <c r="D55068" s="14">
        <v>0</v>
      </c>
      <c r="E55068" s="14">
        <v>50</v>
      </c>
      <c r="F55068" s="14">
        <v>32590</v>
      </c>
      <c r="G55068" s="14" t="s">
        <v>1387</v>
      </c>
      <c r="H55068" s="14">
        <v>5</v>
      </c>
      <c r="I55068" s="14">
        <v>7</v>
      </c>
      <c r="J55068" s="16" t="s">
        <v>1911</v>
      </c>
    </row>
    <row r="55069" spans="1:10" x14ac:dyDescent="0.25">
      <c r="A55069" s="17">
        <v>3218</v>
      </c>
      <c r="B55069" s="18" t="s">
        <v>8</v>
      </c>
      <c r="C55069" s="19">
        <v>44403</v>
      </c>
      <c r="D55069" s="18">
        <v>0</v>
      </c>
      <c r="E55069" s="18">
        <v>272</v>
      </c>
      <c r="F55069" s="18">
        <v>32693</v>
      </c>
      <c r="G55069" s="18" t="s">
        <v>1388</v>
      </c>
      <c r="H55069" s="18">
        <v>5</v>
      </c>
      <c r="I55069" s="18">
        <v>7</v>
      </c>
      <c r="J55069" s="20" t="s">
        <v>1911</v>
      </c>
    </row>
    <row r="55070" spans="1:10" x14ac:dyDescent="0.25">
      <c r="A55070" s="13">
        <v>4264</v>
      </c>
      <c r="B55070" s="14" t="s">
        <v>8</v>
      </c>
      <c r="C55070" s="15">
        <v>44404</v>
      </c>
      <c r="D55070" s="14">
        <v>0</v>
      </c>
      <c r="E55070" s="14">
        <v>25</v>
      </c>
      <c r="F55070" s="14">
        <v>32970</v>
      </c>
      <c r="G55070" s="14" t="s">
        <v>1389</v>
      </c>
      <c r="H55070" s="14">
        <v>5</v>
      </c>
      <c r="I55070" s="14">
        <v>7</v>
      </c>
      <c r="J55070" s="16" t="s">
        <v>1911</v>
      </c>
    </row>
    <row r="55071" spans="1:10" x14ac:dyDescent="0.25">
      <c r="A55071" s="17">
        <v>1806</v>
      </c>
      <c r="B55071" s="18" t="s">
        <v>8</v>
      </c>
      <c r="C55071" s="19">
        <v>44403</v>
      </c>
      <c r="D55071" s="18">
        <v>0</v>
      </c>
      <c r="E55071" s="18">
        <v>48</v>
      </c>
      <c r="F55071" s="18">
        <v>32521</v>
      </c>
      <c r="G55071" s="18" t="s">
        <v>1390</v>
      </c>
      <c r="H55071" s="18">
        <v>5</v>
      </c>
      <c r="I55071" s="18">
        <v>7</v>
      </c>
      <c r="J55071" s="20" t="s">
        <v>1911</v>
      </c>
    </row>
    <row r="55072" spans="1:10" x14ac:dyDescent="0.25">
      <c r="A55072" s="13">
        <v>3454</v>
      </c>
      <c r="B55072" s="14" t="s">
        <v>8</v>
      </c>
      <c r="C55072" s="15">
        <v>44403</v>
      </c>
      <c r="D55072" s="14">
        <v>0</v>
      </c>
      <c r="E55072" s="14">
        <v>119</v>
      </c>
      <c r="F55072" s="14">
        <v>32309</v>
      </c>
      <c r="G55072" s="14" t="s">
        <v>1372</v>
      </c>
      <c r="H55072" s="14">
        <v>5</v>
      </c>
      <c r="I55072" s="14">
        <v>7</v>
      </c>
      <c r="J55072" s="16" t="s">
        <v>1911</v>
      </c>
    </row>
    <row r="55073" spans="1:10" x14ac:dyDescent="0.25">
      <c r="A55073" s="17">
        <v>2900</v>
      </c>
      <c r="B55073" s="18" t="s">
        <v>8</v>
      </c>
      <c r="C55073" s="19">
        <v>44403</v>
      </c>
      <c r="D55073" s="18">
        <v>0</v>
      </c>
      <c r="E55073" s="18">
        <v>148</v>
      </c>
      <c r="F55073" s="18">
        <v>32606</v>
      </c>
      <c r="G55073" s="18" t="s">
        <v>658</v>
      </c>
      <c r="H55073" s="18">
        <v>5</v>
      </c>
      <c r="I55073" s="18">
        <v>7</v>
      </c>
      <c r="J55073" s="20" t="s">
        <v>1911</v>
      </c>
    </row>
    <row r="55074" spans="1:10" x14ac:dyDescent="0.25">
      <c r="A55074" s="13">
        <v>3493</v>
      </c>
      <c r="B55074" s="14" t="s">
        <v>8</v>
      </c>
      <c r="C55074" s="15">
        <v>44403</v>
      </c>
      <c r="D55074" s="14">
        <v>0</v>
      </c>
      <c r="E55074" s="14">
        <v>203</v>
      </c>
      <c r="F55074" s="14">
        <v>32441</v>
      </c>
      <c r="G55074" s="14" t="s">
        <v>1414</v>
      </c>
      <c r="H55074" s="14">
        <v>5</v>
      </c>
      <c r="I55074" s="14">
        <v>7</v>
      </c>
      <c r="J55074" s="16" t="s">
        <v>1911</v>
      </c>
    </row>
    <row r="55075" spans="1:10" x14ac:dyDescent="0.25">
      <c r="A55075" s="17">
        <v>3461</v>
      </c>
      <c r="B55075" s="18" t="s">
        <v>8</v>
      </c>
      <c r="C55075" s="19">
        <v>44404</v>
      </c>
      <c r="D55075" s="18">
        <v>0</v>
      </c>
      <c r="E55075" s="18">
        <v>641</v>
      </c>
      <c r="F55075" s="18">
        <v>32505</v>
      </c>
      <c r="G55075" s="18" t="s">
        <v>1414</v>
      </c>
      <c r="H55075" s="18">
        <v>5</v>
      </c>
      <c r="I55075" s="18">
        <v>7</v>
      </c>
      <c r="J55075" s="20" t="s">
        <v>1911</v>
      </c>
    </row>
    <row r="55076" spans="1:10" x14ac:dyDescent="0.25">
      <c r="A55076" s="13">
        <v>4090</v>
      </c>
      <c r="B55076" s="14" t="s">
        <v>8</v>
      </c>
      <c r="C55076" s="15">
        <v>44403</v>
      </c>
      <c r="D55076" s="14">
        <v>0</v>
      </c>
      <c r="E55076" s="14">
        <v>10</v>
      </c>
      <c r="F55076" s="14">
        <v>30568</v>
      </c>
      <c r="G55076" s="14" t="s">
        <v>1884</v>
      </c>
      <c r="H55076" s="14">
        <v>5</v>
      </c>
      <c r="I55076" s="14">
        <v>7</v>
      </c>
      <c r="J55076" s="16" t="s">
        <v>1911</v>
      </c>
    </row>
    <row r="55077" spans="1:10" x14ac:dyDescent="0.25">
      <c r="A55077" s="17">
        <v>3625</v>
      </c>
      <c r="B55077" s="18" t="s">
        <v>8</v>
      </c>
      <c r="C55077" s="19">
        <v>44404</v>
      </c>
      <c r="D55077" s="18">
        <v>0</v>
      </c>
      <c r="E55077" s="18">
        <v>77</v>
      </c>
      <c r="F55077" s="18">
        <v>27350</v>
      </c>
      <c r="G55077" s="18" t="s">
        <v>1884</v>
      </c>
      <c r="H55077" s="18">
        <v>5</v>
      </c>
      <c r="I55077" s="18">
        <v>7</v>
      </c>
      <c r="J55077" s="20" t="s">
        <v>1911</v>
      </c>
    </row>
    <row r="55078" spans="1:10" x14ac:dyDescent="0.25">
      <c r="A55078" s="13">
        <v>3715</v>
      </c>
      <c r="B55078" s="14" t="s">
        <v>8</v>
      </c>
      <c r="C55078" s="15">
        <v>44403</v>
      </c>
      <c r="D55078" s="14">
        <v>0</v>
      </c>
      <c r="E55078" s="14">
        <v>122</v>
      </c>
      <c r="F55078" s="14">
        <v>32065</v>
      </c>
      <c r="G55078" s="14" t="s">
        <v>1579</v>
      </c>
      <c r="H55078" s="14">
        <v>5</v>
      </c>
      <c r="I55078" s="14">
        <v>7</v>
      </c>
      <c r="J55078" s="16" t="s">
        <v>1911</v>
      </c>
    </row>
    <row r="55079" spans="1:10" x14ac:dyDescent="0.25">
      <c r="A55079" s="17">
        <v>3554</v>
      </c>
      <c r="B55079" s="18" t="s">
        <v>8</v>
      </c>
      <c r="C55079" s="19">
        <v>44404</v>
      </c>
      <c r="D55079" s="18">
        <v>0</v>
      </c>
      <c r="E55079" s="18">
        <v>64</v>
      </c>
      <c r="F55079" s="18">
        <v>29526</v>
      </c>
      <c r="G55079" s="18" t="s">
        <v>1579</v>
      </c>
      <c r="H55079" s="18">
        <v>5</v>
      </c>
      <c r="I55079" s="18">
        <v>7</v>
      </c>
      <c r="J55079" s="20" t="s">
        <v>1911</v>
      </c>
    </row>
    <row r="55080" spans="1:10" x14ac:dyDescent="0.25">
      <c r="A55080" s="13">
        <v>3608</v>
      </c>
      <c r="B55080" s="14" t="s">
        <v>8</v>
      </c>
      <c r="C55080" s="15">
        <v>44403</v>
      </c>
      <c r="D55080" s="14">
        <v>0</v>
      </c>
      <c r="E55080" s="14">
        <v>779</v>
      </c>
      <c r="F55080" s="14">
        <v>32585</v>
      </c>
      <c r="G55080" s="14" t="s">
        <v>1404</v>
      </c>
      <c r="H55080" s="14">
        <v>5</v>
      </c>
      <c r="I55080" s="14">
        <v>7</v>
      </c>
      <c r="J55080" s="16" t="s">
        <v>1911</v>
      </c>
    </row>
    <row r="55081" spans="1:10" x14ac:dyDescent="0.25">
      <c r="A55081" s="17">
        <v>2957</v>
      </c>
      <c r="B55081" s="18" t="s">
        <v>8</v>
      </c>
      <c r="C55081" s="19">
        <v>44403</v>
      </c>
      <c r="D55081" s="18">
        <v>0</v>
      </c>
      <c r="E55081" s="18">
        <v>3304</v>
      </c>
      <c r="F55081" s="18">
        <v>32415</v>
      </c>
      <c r="G55081" s="18" t="s">
        <v>1906</v>
      </c>
      <c r="H55081" s="18">
        <v>5</v>
      </c>
      <c r="I55081" s="18">
        <v>7</v>
      </c>
      <c r="J55081" s="20" t="s">
        <v>1911</v>
      </c>
    </row>
    <row r="55082" spans="1:10" x14ac:dyDescent="0.25">
      <c r="A55082" s="13">
        <v>3204</v>
      </c>
      <c r="B55082" s="14" t="s">
        <v>8</v>
      </c>
      <c r="C55082" s="15">
        <v>44403</v>
      </c>
      <c r="D55082" s="14">
        <v>0</v>
      </c>
      <c r="E55082" s="14">
        <v>842</v>
      </c>
      <c r="F55082" s="14">
        <v>35128</v>
      </c>
      <c r="G55082" s="14" t="s">
        <v>1902</v>
      </c>
      <c r="H55082" s="14">
        <v>5</v>
      </c>
      <c r="I55082" s="14">
        <v>7</v>
      </c>
      <c r="J55082" s="16" t="s">
        <v>1911</v>
      </c>
    </row>
    <row r="55083" spans="1:10" x14ac:dyDescent="0.25">
      <c r="A55083" s="17">
        <v>3557</v>
      </c>
      <c r="B55083" s="18" t="s">
        <v>8</v>
      </c>
      <c r="C55083" s="19">
        <v>44404</v>
      </c>
      <c r="D55083" s="18">
        <v>0</v>
      </c>
      <c r="E55083" s="18">
        <v>266</v>
      </c>
      <c r="F55083" s="18">
        <v>32449</v>
      </c>
      <c r="G55083" s="18" t="s">
        <v>1902</v>
      </c>
      <c r="H55083" s="18">
        <v>5</v>
      </c>
      <c r="I55083" s="18">
        <v>7</v>
      </c>
      <c r="J55083" s="20" t="s">
        <v>1911</v>
      </c>
    </row>
    <row r="55084" spans="1:10" x14ac:dyDescent="0.25">
      <c r="A55084" s="13">
        <v>3588</v>
      </c>
      <c r="B55084" s="14" t="s">
        <v>8</v>
      </c>
      <c r="C55084" s="15">
        <v>44403</v>
      </c>
      <c r="D55084" s="14">
        <v>0</v>
      </c>
      <c r="E55084" s="14">
        <v>115</v>
      </c>
      <c r="F55084" s="14">
        <v>32480</v>
      </c>
      <c r="G55084" s="14" t="s">
        <v>1904</v>
      </c>
      <c r="H55084" s="14">
        <v>5</v>
      </c>
      <c r="I55084" s="14">
        <v>7</v>
      </c>
      <c r="J55084" s="16" t="s">
        <v>1911</v>
      </c>
    </row>
    <row r="55085" spans="1:10" x14ac:dyDescent="0.25">
      <c r="A55085" s="17">
        <v>3551</v>
      </c>
      <c r="B55085" s="18" t="s">
        <v>8</v>
      </c>
      <c r="C55085" s="19">
        <v>44404</v>
      </c>
      <c r="D55085" s="18">
        <v>0</v>
      </c>
      <c r="E55085" s="18">
        <v>146</v>
      </c>
      <c r="F55085" s="18">
        <v>31079</v>
      </c>
      <c r="G55085" s="18" t="s">
        <v>1904</v>
      </c>
      <c r="H55085" s="18">
        <v>5</v>
      </c>
      <c r="I55085" s="18">
        <v>7</v>
      </c>
      <c r="J55085" s="20" t="s">
        <v>1911</v>
      </c>
    </row>
    <row r="55086" spans="1:10" x14ac:dyDescent="0.25">
      <c r="A55086" s="13">
        <v>1</v>
      </c>
      <c r="B55086" s="14" t="s">
        <v>8</v>
      </c>
      <c r="C55086" s="15">
        <v>44403</v>
      </c>
      <c r="D55086" s="14">
        <v>0</v>
      </c>
      <c r="E55086" s="14">
        <v>87</v>
      </c>
      <c r="F55086" s="14">
        <v>33511</v>
      </c>
      <c r="G55086" s="14" t="s">
        <v>659</v>
      </c>
      <c r="H55086" s="14">
        <v>5</v>
      </c>
      <c r="I55086" s="14">
        <v>7</v>
      </c>
      <c r="J55086" s="16" t="s">
        <v>1911</v>
      </c>
    </row>
    <row r="55087" spans="1:10" x14ac:dyDescent="0.25">
      <c r="A55087" s="17">
        <v>1636</v>
      </c>
      <c r="B55087" s="18" t="s">
        <v>8</v>
      </c>
      <c r="C55087" s="19">
        <v>44404</v>
      </c>
      <c r="D55087" s="18">
        <v>0</v>
      </c>
      <c r="E55087" s="18">
        <v>173</v>
      </c>
      <c r="F55087" s="18">
        <v>34901</v>
      </c>
      <c r="G55087" s="18" t="s">
        <v>1364</v>
      </c>
      <c r="H55087" s="18">
        <v>5</v>
      </c>
      <c r="I55087" s="18">
        <v>7</v>
      </c>
      <c r="J55087" s="20" t="s">
        <v>1911</v>
      </c>
    </row>
    <row r="55088" spans="1:10" x14ac:dyDescent="0.25">
      <c r="A55088" s="13">
        <v>3141</v>
      </c>
      <c r="B55088" s="14" t="s">
        <v>8</v>
      </c>
      <c r="C55088" s="15">
        <v>44404</v>
      </c>
      <c r="D55088" s="14">
        <v>0</v>
      </c>
      <c r="E55088" s="14">
        <v>1596</v>
      </c>
      <c r="F55088" s="14">
        <v>32439</v>
      </c>
      <c r="G55088" s="14" t="s">
        <v>1345</v>
      </c>
      <c r="H55088" s="14">
        <v>5</v>
      </c>
      <c r="I55088" s="14">
        <v>7</v>
      </c>
      <c r="J55088" s="16" t="s">
        <v>1911</v>
      </c>
    </row>
    <row r="55089" spans="1:10" x14ac:dyDescent="0.25">
      <c r="A55089" s="17">
        <v>7</v>
      </c>
      <c r="B55089" s="18" t="s">
        <v>8</v>
      </c>
      <c r="C55089" s="19">
        <v>44403</v>
      </c>
      <c r="D55089" s="18">
        <v>0</v>
      </c>
      <c r="E55089" s="18">
        <v>2</v>
      </c>
      <c r="F55089" s="18">
        <v>32463</v>
      </c>
      <c r="G55089" s="18" t="s">
        <v>1365</v>
      </c>
      <c r="H55089" s="18">
        <v>5</v>
      </c>
      <c r="I55089" s="18">
        <v>7</v>
      </c>
      <c r="J55089" s="20" t="s">
        <v>1911</v>
      </c>
    </row>
    <row r="55090" spans="1:10" x14ac:dyDescent="0.25">
      <c r="A55090" s="13">
        <v>3443</v>
      </c>
      <c r="B55090" s="14" t="s">
        <v>8</v>
      </c>
      <c r="C55090" s="15">
        <v>44403</v>
      </c>
      <c r="D55090" s="14">
        <v>0</v>
      </c>
      <c r="E55090" s="14">
        <v>246</v>
      </c>
      <c r="F55090" s="14">
        <v>32552</v>
      </c>
      <c r="G55090" s="14" t="s">
        <v>1346</v>
      </c>
      <c r="H55090" s="14">
        <v>5</v>
      </c>
      <c r="I55090" s="14">
        <v>7</v>
      </c>
      <c r="J55090" s="16" t="s">
        <v>1911</v>
      </c>
    </row>
    <row r="55091" spans="1:10" x14ac:dyDescent="0.25">
      <c r="A55091" s="17">
        <v>3214</v>
      </c>
      <c r="B55091" s="18" t="s">
        <v>8</v>
      </c>
      <c r="C55091" s="19">
        <v>44404</v>
      </c>
      <c r="D55091" s="18">
        <v>0</v>
      </c>
      <c r="E55091" s="18">
        <v>269</v>
      </c>
      <c r="F55091" s="18">
        <v>33515</v>
      </c>
      <c r="G55091" s="18" t="s">
        <v>1348</v>
      </c>
      <c r="H55091" s="18">
        <v>5</v>
      </c>
      <c r="I55091" s="18">
        <v>7</v>
      </c>
      <c r="J55091" s="20" t="s">
        <v>1911</v>
      </c>
    </row>
    <row r="55092" spans="1:10" x14ac:dyDescent="0.25">
      <c r="A55092" s="13">
        <v>3592</v>
      </c>
      <c r="B55092" s="14" t="s">
        <v>8</v>
      </c>
      <c r="C55092" s="15">
        <v>44404</v>
      </c>
      <c r="D55092" s="14">
        <v>0</v>
      </c>
      <c r="E55092" s="14">
        <v>420</v>
      </c>
      <c r="F55092" s="14">
        <v>32394</v>
      </c>
      <c r="G55092" s="14" t="s">
        <v>1852</v>
      </c>
      <c r="H55092" s="14">
        <v>5</v>
      </c>
      <c r="I55092" s="14">
        <v>7</v>
      </c>
      <c r="J55092" s="16" t="s">
        <v>1911</v>
      </c>
    </row>
    <row r="55093" spans="1:10" x14ac:dyDescent="0.25">
      <c r="A55093" s="17">
        <v>2033</v>
      </c>
      <c r="B55093" s="18" t="s">
        <v>8</v>
      </c>
      <c r="C55093" s="19">
        <v>44404</v>
      </c>
      <c r="D55093" s="18">
        <v>0</v>
      </c>
      <c r="E55093" s="18">
        <v>171</v>
      </c>
      <c r="F55093" s="18">
        <v>34852</v>
      </c>
      <c r="G55093" s="18" t="s">
        <v>1091</v>
      </c>
      <c r="H55093" s="18">
        <v>5</v>
      </c>
      <c r="I55093" s="18">
        <v>7</v>
      </c>
      <c r="J55093" s="20" t="s">
        <v>1911</v>
      </c>
    </row>
    <row r="55094" spans="1:10" x14ac:dyDescent="0.25">
      <c r="A55094" s="13">
        <v>3580</v>
      </c>
      <c r="B55094" s="14" t="s">
        <v>8</v>
      </c>
      <c r="C55094" s="15">
        <v>44403</v>
      </c>
      <c r="D55094" s="14">
        <v>0</v>
      </c>
      <c r="E55094" s="14">
        <v>75</v>
      </c>
      <c r="F55094" s="14">
        <v>32502</v>
      </c>
      <c r="G55094" s="14" t="s">
        <v>1726</v>
      </c>
      <c r="H55094" s="14">
        <v>5</v>
      </c>
      <c r="I55094" s="14">
        <v>7</v>
      </c>
      <c r="J55094" s="16" t="s">
        <v>1911</v>
      </c>
    </row>
    <row r="55095" spans="1:10" x14ac:dyDescent="0.25">
      <c r="A55095" s="17">
        <v>3348</v>
      </c>
      <c r="B55095" s="18" t="s">
        <v>8</v>
      </c>
      <c r="C55095" s="19">
        <v>44404</v>
      </c>
      <c r="D55095" s="18">
        <v>0</v>
      </c>
      <c r="E55095" s="18">
        <v>931</v>
      </c>
      <c r="F55095" s="18">
        <v>32478</v>
      </c>
      <c r="G55095" s="18" t="s">
        <v>1726</v>
      </c>
      <c r="H55095" s="18">
        <v>5</v>
      </c>
      <c r="I55095" s="18">
        <v>7</v>
      </c>
      <c r="J55095" s="20" t="s">
        <v>1911</v>
      </c>
    </row>
    <row r="55096" spans="1:10" x14ac:dyDescent="0.25">
      <c r="A55096" s="13">
        <v>3550</v>
      </c>
      <c r="B55096" s="14" t="s">
        <v>8</v>
      </c>
      <c r="C55096" s="15">
        <v>44403</v>
      </c>
      <c r="D55096" s="14">
        <v>0</v>
      </c>
      <c r="E55096" s="14">
        <v>153</v>
      </c>
      <c r="F55096" s="14">
        <v>32724</v>
      </c>
      <c r="G55096" s="14" t="s">
        <v>458</v>
      </c>
      <c r="H55096" s="14">
        <v>5</v>
      </c>
      <c r="I55096" s="14">
        <v>7</v>
      </c>
      <c r="J55096" s="16" t="s">
        <v>1911</v>
      </c>
    </row>
    <row r="55097" spans="1:10" x14ac:dyDescent="0.25">
      <c r="A55097" s="17">
        <v>2560</v>
      </c>
      <c r="B55097" s="18" t="s">
        <v>8</v>
      </c>
      <c r="C55097" s="19">
        <v>44404</v>
      </c>
      <c r="D55097" s="18">
        <v>0</v>
      </c>
      <c r="E55097" s="18">
        <v>74</v>
      </c>
      <c r="F55097" s="18">
        <v>32523</v>
      </c>
      <c r="G55097" s="18" t="s">
        <v>458</v>
      </c>
      <c r="H55097" s="18">
        <v>5</v>
      </c>
      <c r="I55097" s="18">
        <v>7</v>
      </c>
      <c r="J55097" s="20" t="s">
        <v>1911</v>
      </c>
    </row>
    <row r="55098" spans="1:10" x14ac:dyDescent="0.25">
      <c r="A55098" s="13">
        <v>3610</v>
      </c>
      <c r="B55098" s="14" t="s">
        <v>8</v>
      </c>
      <c r="C55098" s="15">
        <v>44403</v>
      </c>
      <c r="D55098" s="14">
        <v>0</v>
      </c>
      <c r="E55098" s="14">
        <v>5</v>
      </c>
      <c r="F55098" s="14">
        <v>32475</v>
      </c>
      <c r="G55098" s="14" t="s">
        <v>1367</v>
      </c>
      <c r="H55098" s="14">
        <v>5</v>
      </c>
      <c r="I55098" s="14">
        <v>7</v>
      </c>
      <c r="J55098" s="16" t="s">
        <v>1911</v>
      </c>
    </row>
    <row r="55099" spans="1:10" x14ac:dyDescent="0.25">
      <c r="A55099" s="17">
        <v>3590</v>
      </c>
      <c r="B55099" s="18" t="s">
        <v>8</v>
      </c>
      <c r="C55099" s="19">
        <v>44403</v>
      </c>
      <c r="D55099" s="18">
        <v>0</v>
      </c>
      <c r="E55099" s="18">
        <v>278</v>
      </c>
      <c r="F55099" s="18">
        <v>32582</v>
      </c>
      <c r="G55099" s="18" t="s">
        <v>638</v>
      </c>
      <c r="H55099" s="18">
        <v>5</v>
      </c>
      <c r="I55099" s="18">
        <v>7</v>
      </c>
      <c r="J55099" s="20" t="s">
        <v>1911</v>
      </c>
    </row>
    <row r="55100" spans="1:10" x14ac:dyDescent="0.25">
      <c r="A55100" s="13">
        <v>3585</v>
      </c>
      <c r="B55100" s="14" t="s">
        <v>8</v>
      </c>
      <c r="C55100" s="15">
        <v>44404</v>
      </c>
      <c r="D55100" s="14">
        <v>0</v>
      </c>
      <c r="E55100" s="14">
        <v>742</v>
      </c>
      <c r="F55100" s="14">
        <v>32449</v>
      </c>
      <c r="G55100" s="14" t="s">
        <v>638</v>
      </c>
      <c r="H55100" s="14">
        <v>5</v>
      </c>
      <c r="I55100" s="14">
        <v>7</v>
      </c>
      <c r="J55100" s="16" t="s">
        <v>1911</v>
      </c>
    </row>
    <row r="55101" spans="1:10" x14ac:dyDescent="0.25">
      <c r="A55101" s="17">
        <v>3436</v>
      </c>
      <c r="B55101" s="18" t="s">
        <v>8</v>
      </c>
      <c r="C55101" s="19">
        <v>44403</v>
      </c>
      <c r="D55101" s="18">
        <v>0</v>
      </c>
      <c r="E55101" s="18">
        <v>122</v>
      </c>
      <c r="F55101" s="18">
        <v>32713</v>
      </c>
      <c r="G55101" s="18" t="s">
        <v>1411</v>
      </c>
      <c r="H55101" s="18">
        <v>5</v>
      </c>
      <c r="I55101" s="18">
        <v>7</v>
      </c>
      <c r="J55101" s="20" t="s">
        <v>1911</v>
      </c>
    </row>
    <row r="55102" spans="1:10" x14ac:dyDescent="0.25">
      <c r="A55102" s="13">
        <v>2895</v>
      </c>
      <c r="B55102" s="14" t="s">
        <v>8</v>
      </c>
      <c r="C55102" s="15">
        <v>44403</v>
      </c>
      <c r="D55102" s="14">
        <v>0</v>
      </c>
      <c r="E55102" s="14">
        <v>237</v>
      </c>
      <c r="F55102" s="14">
        <v>33142</v>
      </c>
      <c r="G55102" s="14" t="s">
        <v>1354</v>
      </c>
      <c r="H55102" s="14">
        <v>5</v>
      </c>
      <c r="I55102" s="14">
        <v>7</v>
      </c>
      <c r="J55102" s="16" t="s">
        <v>1911</v>
      </c>
    </row>
    <row r="55103" spans="1:10" x14ac:dyDescent="0.25">
      <c r="A55103" s="17">
        <v>3588</v>
      </c>
      <c r="B55103" s="18" t="s">
        <v>8</v>
      </c>
      <c r="C55103" s="19">
        <v>44403</v>
      </c>
      <c r="D55103" s="18">
        <v>0</v>
      </c>
      <c r="E55103" s="18">
        <v>574</v>
      </c>
      <c r="F55103" s="18">
        <v>33084</v>
      </c>
      <c r="G55103" s="18" t="s">
        <v>1849</v>
      </c>
      <c r="H55103" s="18">
        <v>5</v>
      </c>
      <c r="I55103" s="18">
        <v>7</v>
      </c>
      <c r="J55103" s="20" t="s">
        <v>1911</v>
      </c>
    </row>
    <row r="55104" spans="1:10" x14ac:dyDescent="0.25">
      <c r="A55104" s="13">
        <v>3571</v>
      </c>
      <c r="B55104" s="14" t="s">
        <v>8</v>
      </c>
      <c r="C55104" s="15">
        <v>44404</v>
      </c>
      <c r="D55104" s="14">
        <v>0</v>
      </c>
      <c r="E55104" s="14">
        <v>1978</v>
      </c>
      <c r="F55104" s="14">
        <v>33610</v>
      </c>
      <c r="G55104" s="14" t="s">
        <v>1849</v>
      </c>
      <c r="H55104" s="14">
        <v>5</v>
      </c>
      <c r="I55104" s="14">
        <v>7</v>
      </c>
      <c r="J55104" s="16" t="s">
        <v>1911</v>
      </c>
    </row>
    <row r="55105" spans="1:10" x14ac:dyDescent="0.25">
      <c r="A55105" s="17">
        <v>2913</v>
      </c>
      <c r="B55105" s="18" t="s">
        <v>8</v>
      </c>
      <c r="C55105" s="19">
        <v>44404</v>
      </c>
      <c r="D55105" s="18">
        <v>0</v>
      </c>
      <c r="E55105" s="18">
        <v>8</v>
      </c>
      <c r="F55105" s="18">
        <v>32945</v>
      </c>
      <c r="G55105" s="18" t="s">
        <v>661</v>
      </c>
      <c r="H55105" s="18">
        <v>5</v>
      </c>
      <c r="I55105" s="18">
        <v>7</v>
      </c>
      <c r="J55105" s="20" t="s">
        <v>1911</v>
      </c>
    </row>
    <row r="55106" spans="1:10" x14ac:dyDescent="0.25">
      <c r="A55106" s="13">
        <v>2448</v>
      </c>
      <c r="B55106" s="14" t="s">
        <v>8</v>
      </c>
      <c r="C55106" s="15">
        <v>44403</v>
      </c>
      <c r="D55106" s="14">
        <v>0</v>
      </c>
      <c r="E55106" s="14">
        <v>604</v>
      </c>
      <c r="F55106" s="14">
        <v>33810</v>
      </c>
      <c r="G55106" s="14" t="s">
        <v>1359</v>
      </c>
      <c r="H55106" s="14">
        <v>5</v>
      </c>
      <c r="I55106" s="14">
        <v>7</v>
      </c>
      <c r="J55106" s="16" t="s">
        <v>1911</v>
      </c>
    </row>
    <row r="55107" spans="1:10" x14ac:dyDescent="0.25">
      <c r="A55107" s="17">
        <v>2748</v>
      </c>
      <c r="B55107" s="18" t="s">
        <v>8</v>
      </c>
      <c r="C55107" s="19">
        <v>44404</v>
      </c>
      <c r="D55107" s="18">
        <v>0</v>
      </c>
      <c r="E55107" s="18">
        <v>870</v>
      </c>
      <c r="F55107" s="18">
        <v>33994</v>
      </c>
      <c r="G55107" s="18" t="s">
        <v>1359</v>
      </c>
      <c r="H55107" s="18">
        <v>5</v>
      </c>
      <c r="I55107" s="18">
        <v>7</v>
      </c>
      <c r="J55107" s="20" t="s">
        <v>1911</v>
      </c>
    </row>
    <row r="55108" spans="1:10" x14ac:dyDescent="0.25">
      <c r="A55108" s="13">
        <v>3192</v>
      </c>
      <c r="B55108" s="14" t="s">
        <v>8</v>
      </c>
      <c r="C55108" s="15">
        <v>44403</v>
      </c>
      <c r="D55108" s="14">
        <v>0</v>
      </c>
      <c r="E55108" s="14">
        <v>516</v>
      </c>
      <c r="F55108" s="14">
        <v>32787</v>
      </c>
      <c r="G55108" s="14" t="s">
        <v>1377</v>
      </c>
      <c r="H55108" s="14">
        <v>5</v>
      </c>
      <c r="I55108" s="14">
        <v>7</v>
      </c>
      <c r="J55108" s="16" t="s">
        <v>1911</v>
      </c>
    </row>
    <row r="55109" spans="1:10" x14ac:dyDescent="0.25">
      <c r="A55109" s="17">
        <v>4262</v>
      </c>
      <c r="B55109" s="18" t="s">
        <v>8</v>
      </c>
      <c r="C55109" s="19">
        <v>44404</v>
      </c>
      <c r="D55109" s="18">
        <v>0</v>
      </c>
      <c r="E55109" s="18">
        <v>883</v>
      </c>
      <c r="F55109" s="18">
        <v>32449</v>
      </c>
      <c r="G55109" s="18" t="s">
        <v>1731</v>
      </c>
      <c r="H55109" s="18">
        <v>5</v>
      </c>
      <c r="I55109" s="18">
        <v>7</v>
      </c>
      <c r="J55109" s="20" t="s">
        <v>1911</v>
      </c>
    </row>
    <row r="55110" spans="1:10" x14ac:dyDescent="0.25">
      <c r="A55110" s="13">
        <v>3155</v>
      </c>
      <c r="B55110" s="14" t="s">
        <v>8</v>
      </c>
      <c r="C55110" s="15">
        <v>44404</v>
      </c>
      <c r="D55110" s="14">
        <v>0</v>
      </c>
      <c r="E55110" s="14">
        <v>108</v>
      </c>
      <c r="F55110" s="14">
        <v>32389</v>
      </c>
      <c r="G55110" s="14" t="s">
        <v>1889</v>
      </c>
      <c r="H55110" s="14">
        <v>5</v>
      </c>
      <c r="I55110" s="14">
        <v>7</v>
      </c>
      <c r="J55110" s="16" t="s">
        <v>1911</v>
      </c>
    </row>
    <row r="55111" spans="1:10" x14ac:dyDescent="0.25">
      <c r="A55111" s="17">
        <v>3500</v>
      </c>
      <c r="B55111" s="18" t="s">
        <v>8</v>
      </c>
      <c r="C55111" s="19">
        <v>44404</v>
      </c>
      <c r="D55111" s="18">
        <v>0</v>
      </c>
      <c r="E55111" s="18">
        <v>736</v>
      </c>
      <c r="F55111" s="18">
        <v>34249</v>
      </c>
      <c r="G55111" s="18" t="s">
        <v>1845</v>
      </c>
      <c r="H55111" s="18">
        <v>5</v>
      </c>
      <c r="I55111" s="18">
        <v>7</v>
      </c>
      <c r="J55111" s="20" t="s">
        <v>1911</v>
      </c>
    </row>
    <row r="55112" spans="1:10" x14ac:dyDescent="0.25">
      <c r="A55112" s="13">
        <v>3481</v>
      </c>
      <c r="B55112" s="14" t="s">
        <v>8</v>
      </c>
      <c r="C55112" s="15">
        <v>44403</v>
      </c>
      <c r="D55112" s="14">
        <v>0</v>
      </c>
      <c r="E55112" s="14">
        <v>152</v>
      </c>
      <c r="F55112" s="14">
        <v>32451</v>
      </c>
      <c r="G55112" s="14" t="s">
        <v>1512</v>
      </c>
      <c r="H55112" s="14">
        <v>5</v>
      </c>
      <c r="I55112" s="14">
        <v>7</v>
      </c>
      <c r="J55112" s="16" t="s">
        <v>1911</v>
      </c>
    </row>
    <row r="55113" spans="1:10" x14ac:dyDescent="0.25">
      <c r="A55113" s="17">
        <v>3637</v>
      </c>
      <c r="B55113" s="18" t="s">
        <v>8</v>
      </c>
      <c r="C55113" s="19">
        <v>44403</v>
      </c>
      <c r="D55113" s="18">
        <v>0</v>
      </c>
      <c r="E55113" s="18">
        <v>347</v>
      </c>
      <c r="F55113" s="18">
        <v>32502</v>
      </c>
      <c r="G55113" s="18" t="s">
        <v>1905</v>
      </c>
      <c r="H55113" s="18">
        <v>5</v>
      </c>
      <c r="I55113" s="18">
        <v>7</v>
      </c>
      <c r="J55113" s="20" t="s">
        <v>1911</v>
      </c>
    </row>
    <row r="55114" spans="1:10" x14ac:dyDescent="0.25">
      <c r="A55114" s="13">
        <v>3595</v>
      </c>
      <c r="B55114" s="14" t="s">
        <v>8</v>
      </c>
      <c r="C55114" s="15">
        <v>44404</v>
      </c>
      <c r="D55114" s="14">
        <v>0</v>
      </c>
      <c r="E55114" s="14">
        <v>352</v>
      </c>
      <c r="F55114" s="14">
        <v>32529</v>
      </c>
      <c r="G55114" s="14" t="s">
        <v>1905</v>
      </c>
      <c r="H55114" s="14">
        <v>5</v>
      </c>
      <c r="I55114" s="14">
        <v>7</v>
      </c>
      <c r="J55114" s="16" t="s">
        <v>1911</v>
      </c>
    </row>
    <row r="55115" spans="1:10" x14ac:dyDescent="0.25">
      <c r="A55115" s="17">
        <v>3544</v>
      </c>
      <c r="B55115" s="18" t="s">
        <v>8</v>
      </c>
      <c r="C55115" s="19">
        <v>44407</v>
      </c>
      <c r="D55115" s="18">
        <v>0</v>
      </c>
      <c r="E55115" s="18">
        <v>2010</v>
      </c>
      <c r="F55115" s="18">
        <v>32356</v>
      </c>
      <c r="G55115" s="18" t="s">
        <v>1898</v>
      </c>
      <c r="H55115" s="18">
        <v>5</v>
      </c>
      <c r="I55115" s="18">
        <v>7</v>
      </c>
      <c r="J55115" s="20" t="s">
        <v>1911</v>
      </c>
    </row>
    <row r="55116" spans="1:10" x14ac:dyDescent="0.25">
      <c r="A55116" s="13">
        <v>3530</v>
      </c>
      <c r="B55116" s="14" t="s">
        <v>8</v>
      </c>
      <c r="C55116" s="15">
        <v>44408</v>
      </c>
      <c r="D55116" s="14">
        <v>0</v>
      </c>
      <c r="E55116" s="14">
        <v>1735</v>
      </c>
      <c r="F55116" s="14">
        <v>32404</v>
      </c>
      <c r="G55116" s="14" t="s">
        <v>1898</v>
      </c>
      <c r="H55116" s="14">
        <v>5</v>
      </c>
      <c r="I55116" s="14">
        <v>7</v>
      </c>
      <c r="J55116" s="16" t="s">
        <v>1911</v>
      </c>
    </row>
    <row r="55117" spans="1:10" x14ac:dyDescent="0.25">
      <c r="A55117" s="17">
        <v>3571</v>
      </c>
      <c r="B55117" s="18" t="s">
        <v>8</v>
      </c>
      <c r="C55117" s="19">
        <v>44407</v>
      </c>
      <c r="D55117" s="18">
        <v>0</v>
      </c>
      <c r="E55117" s="18">
        <v>895</v>
      </c>
      <c r="F55117" s="18">
        <v>32645</v>
      </c>
      <c r="G55117" s="18" t="s">
        <v>1899</v>
      </c>
      <c r="H55117" s="18">
        <v>5</v>
      </c>
      <c r="I55117" s="18">
        <v>7</v>
      </c>
      <c r="J55117" s="20" t="s">
        <v>1911</v>
      </c>
    </row>
    <row r="55118" spans="1:10" x14ac:dyDescent="0.25">
      <c r="A55118" s="13">
        <v>3705</v>
      </c>
      <c r="B55118" s="14" t="s">
        <v>8</v>
      </c>
      <c r="C55118" s="15">
        <v>44408</v>
      </c>
      <c r="D55118" s="14">
        <v>0</v>
      </c>
      <c r="E55118" s="14">
        <v>3</v>
      </c>
      <c r="F55118" s="14">
        <v>33356</v>
      </c>
      <c r="G55118" s="14" t="s">
        <v>1124</v>
      </c>
      <c r="H55118" s="14">
        <v>5</v>
      </c>
      <c r="I55118" s="14">
        <v>7</v>
      </c>
      <c r="J55118" s="16" t="s">
        <v>1911</v>
      </c>
    </row>
    <row r="55119" spans="1:10" x14ac:dyDescent="0.25">
      <c r="A55119" s="17">
        <v>3433</v>
      </c>
      <c r="B55119" s="18" t="s">
        <v>8</v>
      </c>
      <c r="C55119" s="19">
        <v>44407</v>
      </c>
      <c r="D55119" s="18">
        <v>0</v>
      </c>
      <c r="E55119" s="18">
        <v>954</v>
      </c>
      <c r="F55119" s="18">
        <v>32467</v>
      </c>
      <c r="G55119" s="18" t="s">
        <v>1509</v>
      </c>
      <c r="H55119" s="18">
        <v>5</v>
      </c>
      <c r="I55119" s="18">
        <v>7</v>
      </c>
      <c r="J55119" s="20" t="s">
        <v>1911</v>
      </c>
    </row>
    <row r="55120" spans="1:10" x14ac:dyDescent="0.25">
      <c r="A55120" s="13">
        <v>3546</v>
      </c>
      <c r="B55120" s="14" t="s">
        <v>8</v>
      </c>
      <c r="C55120" s="15">
        <v>44407</v>
      </c>
      <c r="D55120" s="14">
        <v>0</v>
      </c>
      <c r="E55120" s="14">
        <v>107</v>
      </c>
      <c r="F55120" s="14">
        <v>32513</v>
      </c>
      <c r="G55120" s="14" t="s">
        <v>1125</v>
      </c>
      <c r="H55120" s="14">
        <v>5</v>
      </c>
      <c r="I55120" s="14">
        <v>7</v>
      </c>
      <c r="J55120" s="16" t="s">
        <v>1911</v>
      </c>
    </row>
    <row r="55121" spans="1:10" x14ac:dyDescent="0.25">
      <c r="A55121" s="17">
        <v>3303</v>
      </c>
      <c r="B55121" s="18" t="s">
        <v>8</v>
      </c>
      <c r="C55121" s="19">
        <v>44408</v>
      </c>
      <c r="D55121" s="18">
        <v>0</v>
      </c>
      <c r="E55121" s="18">
        <v>1275</v>
      </c>
      <c r="F55121" s="18">
        <v>32612</v>
      </c>
      <c r="G55121" s="18" t="s">
        <v>1490</v>
      </c>
      <c r="H55121" s="18">
        <v>5</v>
      </c>
      <c r="I55121" s="18">
        <v>7</v>
      </c>
      <c r="J55121" s="20" t="s">
        <v>1911</v>
      </c>
    </row>
    <row r="55122" spans="1:10" x14ac:dyDescent="0.25">
      <c r="A55122" s="13">
        <v>2</v>
      </c>
      <c r="B55122" s="14" t="s">
        <v>8</v>
      </c>
      <c r="C55122" s="15">
        <v>44407</v>
      </c>
      <c r="D55122" s="14">
        <v>0</v>
      </c>
      <c r="E55122" s="14">
        <v>2254</v>
      </c>
      <c r="F55122" s="14">
        <v>32486</v>
      </c>
      <c r="G55122" s="14" t="s">
        <v>612</v>
      </c>
      <c r="H55122" s="14">
        <v>5</v>
      </c>
      <c r="I55122" s="14">
        <v>7</v>
      </c>
      <c r="J55122" s="16" t="s">
        <v>1911</v>
      </c>
    </row>
    <row r="55123" spans="1:10" x14ac:dyDescent="0.25">
      <c r="A55123" s="17">
        <v>3543</v>
      </c>
      <c r="B55123" s="18" t="s">
        <v>8</v>
      </c>
      <c r="C55123" s="19">
        <v>44408</v>
      </c>
      <c r="D55123" s="18">
        <v>0</v>
      </c>
      <c r="E55123" s="18">
        <v>44</v>
      </c>
      <c r="F55123" s="18">
        <v>32284</v>
      </c>
      <c r="G55123" s="18" t="s">
        <v>407</v>
      </c>
      <c r="H55123" s="18">
        <v>5</v>
      </c>
      <c r="I55123" s="18">
        <v>7</v>
      </c>
      <c r="J55123" s="20" t="s">
        <v>1911</v>
      </c>
    </row>
    <row r="55124" spans="1:10" x14ac:dyDescent="0.25">
      <c r="A55124" s="13">
        <v>3176</v>
      </c>
      <c r="B55124" s="14" t="s">
        <v>8</v>
      </c>
      <c r="C55124" s="15">
        <v>44407</v>
      </c>
      <c r="D55124" s="14">
        <v>0</v>
      </c>
      <c r="E55124" s="14">
        <v>97</v>
      </c>
      <c r="F55124" s="14">
        <v>38104</v>
      </c>
      <c r="G55124" s="14" t="s">
        <v>1112</v>
      </c>
      <c r="H55124" s="14">
        <v>5</v>
      </c>
      <c r="I55124" s="14">
        <v>7</v>
      </c>
      <c r="J55124" s="16" t="s">
        <v>1911</v>
      </c>
    </row>
    <row r="55125" spans="1:10" x14ac:dyDescent="0.25">
      <c r="A55125" s="17">
        <v>3762</v>
      </c>
      <c r="B55125" s="18" t="s">
        <v>8</v>
      </c>
      <c r="C55125" s="19">
        <v>44408</v>
      </c>
      <c r="D55125" s="18">
        <v>0</v>
      </c>
      <c r="E55125" s="18">
        <v>576</v>
      </c>
      <c r="F55125" s="18">
        <v>29949</v>
      </c>
      <c r="G55125" s="18" t="s">
        <v>13</v>
      </c>
      <c r="H55125" s="18">
        <v>5</v>
      </c>
      <c r="I55125" s="18">
        <v>7</v>
      </c>
      <c r="J55125" s="20" t="s">
        <v>1911</v>
      </c>
    </row>
    <row r="55126" spans="1:10" x14ac:dyDescent="0.25">
      <c r="A55126" s="13">
        <v>1949</v>
      </c>
      <c r="B55126" s="14" t="s">
        <v>8</v>
      </c>
      <c r="C55126" s="15">
        <v>44407</v>
      </c>
      <c r="D55126" s="14">
        <v>0</v>
      </c>
      <c r="E55126" s="14">
        <v>6</v>
      </c>
      <c r="F55126" s="14">
        <v>32466</v>
      </c>
      <c r="G55126" s="14" t="s">
        <v>1493</v>
      </c>
      <c r="H55126" s="14">
        <v>5</v>
      </c>
      <c r="I55126" s="14">
        <v>7</v>
      </c>
      <c r="J55126" s="16" t="s">
        <v>1911</v>
      </c>
    </row>
    <row r="55127" spans="1:10" x14ac:dyDescent="0.25">
      <c r="A55127" s="17">
        <v>2796</v>
      </c>
      <c r="B55127" s="18" t="s">
        <v>8</v>
      </c>
      <c r="C55127" s="19">
        <v>44408</v>
      </c>
      <c r="D55127" s="18">
        <v>0</v>
      </c>
      <c r="E55127" s="18">
        <v>99</v>
      </c>
      <c r="F55127" s="18">
        <v>33214</v>
      </c>
      <c r="G55127" s="18" t="s">
        <v>1493</v>
      </c>
      <c r="H55127" s="18">
        <v>5</v>
      </c>
      <c r="I55127" s="18">
        <v>7</v>
      </c>
      <c r="J55127" s="20" t="s">
        <v>1911</v>
      </c>
    </row>
    <row r="55128" spans="1:10" x14ac:dyDescent="0.25">
      <c r="A55128" s="13">
        <v>3445</v>
      </c>
      <c r="B55128" s="14" t="s">
        <v>8</v>
      </c>
      <c r="C55128" s="15">
        <v>44408</v>
      </c>
      <c r="D55128" s="14">
        <v>0</v>
      </c>
      <c r="E55128" s="14">
        <v>228</v>
      </c>
      <c r="F55128" s="14">
        <v>32544</v>
      </c>
      <c r="G55128" s="14" t="s">
        <v>1494</v>
      </c>
      <c r="H55128" s="14">
        <v>5</v>
      </c>
      <c r="I55128" s="14">
        <v>7</v>
      </c>
      <c r="J55128" s="16" t="s">
        <v>1911</v>
      </c>
    </row>
    <row r="55129" spans="1:10" x14ac:dyDescent="0.25">
      <c r="A55129" s="17">
        <v>1</v>
      </c>
      <c r="B55129" s="18" t="s">
        <v>8</v>
      </c>
      <c r="C55129" s="19">
        <v>44408</v>
      </c>
      <c r="D55129" s="18">
        <v>0</v>
      </c>
      <c r="E55129" s="18">
        <v>41</v>
      </c>
      <c r="F55129" s="18">
        <v>35918</v>
      </c>
      <c r="G55129" s="18" t="s">
        <v>18</v>
      </c>
      <c r="H55129" s="18">
        <v>5</v>
      </c>
      <c r="I55129" s="18">
        <v>7</v>
      </c>
      <c r="J55129" s="20" t="s">
        <v>1911</v>
      </c>
    </row>
    <row r="55130" spans="1:10" x14ac:dyDescent="0.25">
      <c r="A55130" s="13">
        <v>3364</v>
      </c>
      <c r="B55130" s="14" t="s">
        <v>8</v>
      </c>
      <c r="C55130" s="15">
        <v>44408</v>
      </c>
      <c r="D55130" s="14">
        <v>0</v>
      </c>
      <c r="E55130" s="14">
        <v>1043</v>
      </c>
      <c r="F55130" s="14">
        <v>32529</v>
      </c>
      <c r="G55130" s="14" t="s">
        <v>455</v>
      </c>
      <c r="H55130" s="14">
        <v>5</v>
      </c>
      <c r="I55130" s="14">
        <v>7</v>
      </c>
      <c r="J55130" s="16" t="s">
        <v>1911</v>
      </c>
    </row>
    <row r="55131" spans="1:10" x14ac:dyDescent="0.25">
      <c r="A55131" s="17">
        <v>1</v>
      </c>
      <c r="B55131" s="18" t="s">
        <v>8</v>
      </c>
      <c r="C55131" s="19">
        <v>44407</v>
      </c>
      <c r="D55131" s="18">
        <v>0</v>
      </c>
      <c r="E55131" s="18">
        <v>102</v>
      </c>
      <c r="F55131" s="18">
        <v>32523</v>
      </c>
      <c r="G55131" s="18" t="s">
        <v>1053</v>
      </c>
      <c r="H55131" s="18">
        <v>5</v>
      </c>
      <c r="I55131" s="18">
        <v>7</v>
      </c>
      <c r="J55131" s="20" t="s">
        <v>1911</v>
      </c>
    </row>
    <row r="55132" spans="1:10" x14ac:dyDescent="0.25">
      <c r="A55132" s="13">
        <v>3537</v>
      </c>
      <c r="B55132" s="14" t="s">
        <v>8</v>
      </c>
      <c r="C55132" s="15">
        <v>44408</v>
      </c>
      <c r="D55132" s="14">
        <v>0</v>
      </c>
      <c r="E55132" s="14">
        <v>57</v>
      </c>
      <c r="F55132" s="14">
        <v>37051</v>
      </c>
      <c r="G55132" s="14" t="s">
        <v>1098</v>
      </c>
      <c r="H55132" s="14">
        <v>5</v>
      </c>
      <c r="I55132" s="14">
        <v>7</v>
      </c>
      <c r="J55132" s="16" t="s">
        <v>1911</v>
      </c>
    </row>
    <row r="55133" spans="1:10" x14ac:dyDescent="0.25">
      <c r="A55133" s="17">
        <v>3020</v>
      </c>
      <c r="B55133" s="18" t="s">
        <v>8</v>
      </c>
      <c r="C55133" s="19">
        <v>44407</v>
      </c>
      <c r="D55133" s="18">
        <v>0</v>
      </c>
      <c r="E55133" s="18">
        <v>85</v>
      </c>
      <c r="F55133" s="18">
        <v>35490</v>
      </c>
      <c r="G55133" s="18" t="s">
        <v>565</v>
      </c>
      <c r="H55133" s="18">
        <v>5</v>
      </c>
      <c r="I55133" s="18">
        <v>7</v>
      </c>
      <c r="J55133" s="20" t="s">
        <v>1911</v>
      </c>
    </row>
    <row r="55134" spans="1:10" x14ac:dyDescent="0.25">
      <c r="A55134" s="13">
        <v>1697</v>
      </c>
      <c r="B55134" s="14" t="s">
        <v>8</v>
      </c>
      <c r="C55134" s="15">
        <v>44408</v>
      </c>
      <c r="D55134" s="14">
        <v>0</v>
      </c>
      <c r="E55134" s="14">
        <v>344</v>
      </c>
      <c r="F55134" s="14">
        <v>33187</v>
      </c>
      <c r="G55134" s="14" t="s">
        <v>565</v>
      </c>
      <c r="H55134" s="14">
        <v>5</v>
      </c>
      <c r="I55134" s="14">
        <v>7</v>
      </c>
      <c r="J55134" s="16" t="s">
        <v>1911</v>
      </c>
    </row>
    <row r="55135" spans="1:10" x14ac:dyDescent="0.25">
      <c r="A55135" s="17">
        <v>3559</v>
      </c>
      <c r="B55135" s="18" t="s">
        <v>8</v>
      </c>
      <c r="C55135" s="19">
        <v>44408</v>
      </c>
      <c r="D55135" s="18">
        <v>0</v>
      </c>
      <c r="E55135" s="18">
        <v>379</v>
      </c>
      <c r="F55135" s="18">
        <v>32461</v>
      </c>
      <c r="G55135" s="18" t="s">
        <v>1882</v>
      </c>
      <c r="H55135" s="18">
        <v>5</v>
      </c>
      <c r="I55135" s="18">
        <v>7</v>
      </c>
      <c r="J55135" s="20" t="s">
        <v>1911</v>
      </c>
    </row>
    <row r="55136" spans="1:10" x14ac:dyDescent="0.25">
      <c r="A55136" s="13">
        <v>3222</v>
      </c>
      <c r="B55136" s="14" t="s">
        <v>8</v>
      </c>
      <c r="C55136" s="15">
        <v>44407</v>
      </c>
      <c r="D55136" s="14">
        <v>0</v>
      </c>
      <c r="E55136" s="14">
        <v>2616</v>
      </c>
      <c r="F55136" s="14">
        <v>32520</v>
      </c>
      <c r="G55136" s="14" t="s">
        <v>1900</v>
      </c>
      <c r="H55136" s="14">
        <v>5</v>
      </c>
      <c r="I55136" s="14">
        <v>7</v>
      </c>
      <c r="J55136" s="16" t="s">
        <v>1911</v>
      </c>
    </row>
    <row r="55137" spans="1:10" x14ac:dyDescent="0.25">
      <c r="A55137" s="17">
        <v>2816</v>
      </c>
      <c r="B55137" s="18" t="s">
        <v>8</v>
      </c>
      <c r="C55137" s="19">
        <v>44408</v>
      </c>
      <c r="D55137" s="18">
        <v>0</v>
      </c>
      <c r="E55137" s="18">
        <v>3749</v>
      </c>
      <c r="F55137" s="18">
        <v>32841</v>
      </c>
      <c r="G55137" s="18" t="s">
        <v>1900</v>
      </c>
      <c r="H55137" s="18">
        <v>5</v>
      </c>
      <c r="I55137" s="18">
        <v>7</v>
      </c>
      <c r="J55137" s="20" t="s">
        <v>1911</v>
      </c>
    </row>
    <row r="55138" spans="1:10" x14ac:dyDescent="0.25">
      <c r="A55138" s="13">
        <v>3364</v>
      </c>
      <c r="B55138" s="14" t="s">
        <v>8</v>
      </c>
      <c r="C55138" s="15">
        <v>44408</v>
      </c>
      <c r="D55138" s="14">
        <v>0</v>
      </c>
      <c r="E55138" s="14">
        <v>178</v>
      </c>
      <c r="F55138" s="14">
        <v>33321</v>
      </c>
      <c r="G55138" s="14" t="s">
        <v>1901</v>
      </c>
      <c r="H55138" s="14">
        <v>5</v>
      </c>
      <c r="I55138" s="14">
        <v>7</v>
      </c>
      <c r="J55138" s="16" t="s">
        <v>1911</v>
      </c>
    </row>
    <row r="55139" spans="1:10" x14ac:dyDescent="0.25">
      <c r="A55139" s="17">
        <v>2839</v>
      </c>
      <c r="B55139" s="18" t="s">
        <v>8</v>
      </c>
      <c r="C55139" s="19">
        <v>44407</v>
      </c>
      <c r="D55139" s="18">
        <v>0</v>
      </c>
      <c r="E55139" s="18">
        <v>111</v>
      </c>
      <c r="F55139" s="18">
        <v>36365</v>
      </c>
      <c r="G55139" s="18" t="s">
        <v>1099</v>
      </c>
      <c r="H55139" s="18">
        <v>5</v>
      </c>
      <c r="I55139" s="18">
        <v>7</v>
      </c>
      <c r="J55139" s="20" t="s">
        <v>1911</v>
      </c>
    </row>
    <row r="55140" spans="1:10" x14ac:dyDescent="0.25">
      <c r="A55140" s="13">
        <v>2590</v>
      </c>
      <c r="B55140" s="14" t="s">
        <v>8</v>
      </c>
      <c r="C55140" s="15">
        <v>44407</v>
      </c>
      <c r="D55140" s="14">
        <v>0</v>
      </c>
      <c r="E55140" s="14">
        <v>259</v>
      </c>
      <c r="F55140" s="14">
        <v>30106</v>
      </c>
      <c r="G55140" s="14" t="s">
        <v>644</v>
      </c>
      <c r="H55140" s="14">
        <v>5</v>
      </c>
      <c r="I55140" s="14">
        <v>7</v>
      </c>
      <c r="J55140" s="16" t="s">
        <v>1911</v>
      </c>
    </row>
    <row r="55141" spans="1:10" x14ac:dyDescent="0.25">
      <c r="A55141" s="17">
        <v>4334</v>
      </c>
      <c r="B55141" s="18" t="s">
        <v>8</v>
      </c>
      <c r="C55141" s="19">
        <v>44408</v>
      </c>
      <c r="D55141" s="18">
        <v>0</v>
      </c>
      <c r="E55141" s="18">
        <v>333</v>
      </c>
      <c r="F55141" s="18">
        <v>36033</v>
      </c>
      <c r="G55141" s="18" t="s">
        <v>644</v>
      </c>
      <c r="H55141" s="18">
        <v>5</v>
      </c>
      <c r="I55141" s="18">
        <v>7</v>
      </c>
      <c r="J55141" s="20" t="s">
        <v>1911</v>
      </c>
    </row>
    <row r="55142" spans="1:10" x14ac:dyDescent="0.25">
      <c r="A55142" s="13">
        <v>3416</v>
      </c>
      <c r="B55142" s="14" t="s">
        <v>8</v>
      </c>
      <c r="C55142" s="15">
        <v>44408</v>
      </c>
      <c r="D55142" s="14">
        <v>0</v>
      </c>
      <c r="E55142" s="14">
        <v>184</v>
      </c>
      <c r="F55142" s="14">
        <v>40101</v>
      </c>
      <c r="G55142" s="14" t="s">
        <v>1114</v>
      </c>
      <c r="H55142" s="14">
        <v>5</v>
      </c>
      <c r="I55142" s="14">
        <v>7</v>
      </c>
      <c r="J55142" s="16" t="s">
        <v>1911</v>
      </c>
    </row>
    <row r="55143" spans="1:10" x14ac:dyDescent="0.25">
      <c r="A55143" s="17">
        <v>3250</v>
      </c>
      <c r="B55143" s="18" t="s">
        <v>8</v>
      </c>
      <c r="C55143" s="19">
        <v>44407</v>
      </c>
      <c r="D55143" s="18">
        <v>0</v>
      </c>
      <c r="E55143" s="18">
        <v>115</v>
      </c>
      <c r="F55143" s="18">
        <v>36108</v>
      </c>
      <c r="G55143" s="18" t="s">
        <v>1504</v>
      </c>
      <c r="H55143" s="18">
        <v>5</v>
      </c>
      <c r="I55143" s="18">
        <v>7</v>
      </c>
      <c r="J55143" s="20" t="s">
        <v>1911</v>
      </c>
    </row>
    <row r="55144" spans="1:10" x14ac:dyDescent="0.25">
      <c r="A55144" s="13">
        <v>3097</v>
      </c>
      <c r="B55144" s="14" t="s">
        <v>8</v>
      </c>
      <c r="C55144" s="15">
        <v>44407</v>
      </c>
      <c r="D55144" s="14">
        <v>0</v>
      </c>
      <c r="E55144" s="14">
        <v>69</v>
      </c>
      <c r="F55144" s="14">
        <v>33029</v>
      </c>
      <c r="G55144" s="14" t="s">
        <v>171</v>
      </c>
      <c r="H55144" s="14">
        <v>5</v>
      </c>
      <c r="I55144" s="14">
        <v>7</v>
      </c>
      <c r="J55144" s="16" t="s">
        <v>1911</v>
      </c>
    </row>
    <row r="55145" spans="1:10" x14ac:dyDescent="0.25">
      <c r="A55145" s="17">
        <v>3396</v>
      </c>
      <c r="B55145" s="18" t="s">
        <v>8</v>
      </c>
      <c r="C55145" s="19">
        <v>44407</v>
      </c>
      <c r="D55145" s="18">
        <v>0</v>
      </c>
      <c r="E55145" s="18">
        <v>1673</v>
      </c>
      <c r="F55145" s="18">
        <v>31719</v>
      </c>
      <c r="G55145" s="18" t="s">
        <v>648</v>
      </c>
      <c r="H55145" s="18">
        <v>5</v>
      </c>
      <c r="I55145" s="18">
        <v>7</v>
      </c>
      <c r="J55145" s="20" t="s">
        <v>1911</v>
      </c>
    </row>
    <row r="55146" spans="1:10" x14ac:dyDescent="0.25">
      <c r="A55146" s="13">
        <v>3514</v>
      </c>
      <c r="B55146" s="14" t="s">
        <v>8</v>
      </c>
      <c r="C55146" s="15">
        <v>44408</v>
      </c>
      <c r="D55146" s="14">
        <v>0</v>
      </c>
      <c r="E55146" s="14">
        <v>275</v>
      </c>
      <c r="F55146" s="14">
        <v>36301</v>
      </c>
      <c r="G55146" s="14" t="s">
        <v>1029</v>
      </c>
      <c r="H55146" s="14">
        <v>5</v>
      </c>
      <c r="I55146" s="14">
        <v>7</v>
      </c>
      <c r="J55146" s="16" t="s">
        <v>1911</v>
      </c>
    </row>
    <row r="55147" spans="1:10" x14ac:dyDescent="0.25">
      <c r="A55147" s="17">
        <v>3538</v>
      </c>
      <c r="B55147" s="18" t="s">
        <v>8</v>
      </c>
      <c r="C55147" s="19">
        <v>44408</v>
      </c>
      <c r="D55147" s="18">
        <v>0</v>
      </c>
      <c r="E55147" s="18">
        <v>903</v>
      </c>
      <c r="F55147" s="18">
        <v>33688</v>
      </c>
      <c r="G55147" s="18" t="s">
        <v>32</v>
      </c>
      <c r="H55147" s="18">
        <v>5</v>
      </c>
      <c r="I55147" s="18">
        <v>7</v>
      </c>
      <c r="J55147" s="20" t="s">
        <v>1911</v>
      </c>
    </row>
    <row r="55148" spans="1:10" x14ac:dyDescent="0.25">
      <c r="A55148" s="13">
        <v>2710</v>
      </c>
      <c r="B55148" s="14" t="s">
        <v>8</v>
      </c>
      <c r="C55148" s="15">
        <v>44408</v>
      </c>
      <c r="D55148" s="14">
        <v>0</v>
      </c>
      <c r="E55148" s="14">
        <v>236</v>
      </c>
      <c r="F55148" s="14">
        <v>33724</v>
      </c>
      <c r="G55148" s="14" t="s">
        <v>620</v>
      </c>
      <c r="H55148" s="14">
        <v>5</v>
      </c>
      <c r="I55148" s="14">
        <v>7</v>
      </c>
      <c r="J55148" s="16" t="s">
        <v>1911</v>
      </c>
    </row>
    <row r="55149" spans="1:10" x14ac:dyDescent="0.25">
      <c r="A55149" s="17">
        <v>3648</v>
      </c>
      <c r="B55149" s="18" t="s">
        <v>8</v>
      </c>
      <c r="C55149" s="19">
        <v>44408</v>
      </c>
      <c r="D55149" s="18">
        <v>0</v>
      </c>
      <c r="E55149" s="18">
        <v>611</v>
      </c>
      <c r="F55149" s="18">
        <v>32553</v>
      </c>
      <c r="G55149" s="18" t="s">
        <v>1373</v>
      </c>
      <c r="H55149" s="18">
        <v>5</v>
      </c>
      <c r="I55149" s="18">
        <v>7</v>
      </c>
      <c r="J55149" s="20" t="s">
        <v>1911</v>
      </c>
    </row>
    <row r="55150" spans="1:10" x14ac:dyDescent="0.25">
      <c r="A55150" s="13">
        <v>1727</v>
      </c>
      <c r="B55150" s="14" t="s">
        <v>8</v>
      </c>
      <c r="C55150" s="15">
        <v>44407</v>
      </c>
      <c r="D55150" s="14">
        <v>0</v>
      </c>
      <c r="E55150" s="14">
        <v>294</v>
      </c>
      <c r="F55150" s="14">
        <v>35264</v>
      </c>
      <c r="G55150" s="14" t="s">
        <v>1328</v>
      </c>
      <c r="H55150" s="14">
        <v>5</v>
      </c>
      <c r="I55150" s="14">
        <v>7</v>
      </c>
      <c r="J55150" s="16" t="s">
        <v>1911</v>
      </c>
    </row>
    <row r="55151" spans="1:10" x14ac:dyDescent="0.25">
      <c r="A55151" s="17">
        <v>3059</v>
      </c>
      <c r="B55151" s="18" t="s">
        <v>8</v>
      </c>
      <c r="C55151" s="19">
        <v>44408</v>
      </c>
      <c r="D55151" s="18">
        <v>0</v>
      </c>
      <c r="E55151" s="18">
        <v>1352</v>
      </c>
      <c r="F55151" s="18">
        <v>32604</v>
      </c>
      <c r="G55151" s="18" t="s">
        <v>1361</v>
      </c>
      <c r="H55151" s="18">
        <v>5</v>
      </c>
      <c r="I55151" s="18">
        <v>7</v>
      </c>
      <c r="J55151" s="20" t="s">
        <v>1911</v>
      </c>
    </row>
    <row r="55152" spans="1:10" x14ac:dyDescent="0.25">
      <c r="A55152" s="13">
        <v>3549</v>
      </c>
      <c r="B55152" s="14" t="s">
        <v>8</v>
      </c>
      <c r="C55152" s="15">
        <v>44408</v>
      </c>
      <c r="D55152" s="14">
        <v>0</v>
      </c>
      <c r="E55152" s="14">
        <v>103</v>
      </c>
      <c r="F55152" s="14">
        <v>33433</v>
      </c>
      <c r="G55152" s="14" t="s">
        <v>1166</v>
      </c>
      <c r="H55152" s="14">
        <v>5</v>
      </c>
      <c r="I55152" s="14">
        <v>7</v>
      </c>
      <c r="J55152" s="16" t="s">
        <v>1911</v>
      </c>
    </row>
    <row r="55153" spans="1:10" x14ac:dyDescent="0.25">
      <c r="A55153" s="17">
        <v>2727</v>
      </c>
      <c r="B55153" s="18" t="s">
        <v>8</v>
      </c>
      <c r="C55153" s="19">
        <v>44408</v>
      </c>
      <c r="D55153" s="18">
        <v>0</v>
      </c>
      <c r="E55153" s="18">
        <v>408</v>
      </c>
      <c r="F55153" s="18">
        <v>33464</v>
      </c>
      <c r="G55153" s="18" t="s">
        <v>1331</v>
      </c>
      <c r="H55153" s="18">
        <v>5</v>
      </c>
      <c r="I55153" s="18">
        <v>7</v>
      </c>
      <c r="J55153" s="20" t="s">
        <v>1911</v>
      </c>
    </row>
    <row r="55154" spans="1:10" x14ac:dyDescent="0.25">
      <c r="A55154" s="13">
        <v>3136</v>
      </c>
      <c r="B55154" s="14" t="s">
        <v>8</v>
      </c>
      <c r="C55154" s="15">
        <v>44408</v>
      </c>
      <c r="D55154" s="14">
        <v>0</v>
      </c>
      <c r="E55154" s="14">
        <v>232</v>
      </c>
      <c r="F55154" s="14">
        <v>32731</v>
      </c>
      <c r="G55154" s="14" t="s">
        <v>1400</v>
      </c>
      <c r="H55154" s="14">
        <v>5</v>
      </c>
      <c r="I55154" s="14">
        <v>7</v>
      </c>
      <c r="J55154" s="16" t="s">
        <v>1911</v>
      </c>
    </row>
    <row r="55155" spans="1:10" x14ac:dyDescent="0.25">
      <c r="A55155" s="17">
        <v>3187</v>
      </c>
      <c r="B55155" s="18" t="s">
        <v>8</v>
      </c>
      <c r="C55155" s="19">
        <v>44408</v>
      </c>
      <c r="D55155" s="18">
        <v>0</v>
      </c>
      <c r="E55155" s="18">
        <v>161</v>
      </c>
      <c r="F55155" s="18">
        <v>32857</v>
      </c>
      <c r="G55155" s="18" t="s">
        <v>1846</v>
      </c>
      <c r="H55155" s="18">
        <v>5</v>
      </c>
      <c r="I55155" s="18">
        <v>7</v>
      </c>
      <c r="J55155" s="20" t="s">
        <v>1911</v>
      </c>
    </row>
    <row r="55156" spans="1:10" x14ac:dyDescent="0.25">
      <c r="A55156" s="13">
        <v>3047</v>
      </c>
      <c r="B55156" s="14" t="s">
        <v>8</v>
      </c>
      <c r="C55156" s="15">
        <v>44408</v>
      </c>
      <c r="D55156" s="14">
        <v>0</v>
      </c>
      <c r="E55156" s="14">
        <v>255</v>
      </c>
      <c r="F55156" s="14">
        <v>32478</v>
      </c>
      <c r="G55156" s="14" t="s">
        <v>581</v>
      </c>
      <c r="H55156" s="14">
        <v>5</v>
      </c>
      <c r="I55156" s="14">
        <v>7</v>
      </c>
      <c r="J55156" s="16" t="s">
        <v>1911</v>
      </c>
    </row>
    <row r="55157" spans="1:10" x14ac:dyDescent="0.25">
      <c r="A55157" s="17">
        <v>2204</v>
      </c>
      <c r="B55157" s="18" t="s">
        <v>8</v>
      </c>
      <c r="C55157" s="19">
        <v>44408</v>
      </c>
      <c r="D55157" s="18">
        <v>0</v>
      </c>
      <c r="E55157" s="18">
        <v>557</v>
      </c>
      <c r="F55157" s="18">
        <v>32446</v>
      </c>
      <c r="G55157" s="18" t="s">
        <v>1060</v>
      </c>
      <c r="H55157" s="18">
        <v>5</v>
      </c>
      <c r="I55157" s="18">
        <v>7</v>
      </c>
      <c r="J55157" s="20" t="s">
        <v>1911</v>
      </c>
    </row>
    <row r="55158" spans="1:10" x14ac:dyDescent="0.25">
      <c r="A55158" s="13">
        <v>1703</v>
      </c>
      <c r="B55158" s="14" t="s">
        <v>8</v>
      </c>
      <c r="C55158" s="15">
        <v>44408</v>
      </c>
      <c r="D55158" s="14">
        <v>0</v>
      </c>
      <c r="E55158" s="14">
        <v>295</v>
      </c>
      <c r="F55158" s="14">
        <v>32457</v>
      </c>
      <c r="G55158" s="14" t="s">
        <v>1847</v>
      </c>
      <c r="H55158" s="14">
        <v>5</v>
      </c>
      <c r="I55158" s="14">
        <v>7</v>
      </c>
      <c r="J55158" s="16" t="s">
        <v>1911</v>
      </c>
    </row>
    <row r="55159" spans="1:10" x14ac:dyDescent="0.25">
      <c r="A55159" s="17">
        <v>3508</v>
      </c>
      <c r="B55159" s="18" t="s">
        <v>8</v>
      </c>
      <c r="C55159" s="19">
        <v>44408</v>
      </c>
      <c r="D55159" s="18">
        <v>0</v>
      </c>
      <c r="E55159" s="18">
        <v>71</v>
      </c>
      <c r="F55159" s="18">
        <v>32448</v>
      </c>
      <c r="G55159" s="18" t="s">
        <v>1061</v>
      </c>
      <c r="H55159" s="18">
        <v>5</v>
      </c>
      <c r="I55159" s="18">
        <v>7</v>
      </c>
      <c r="J55159" s="20" t="s">
        <v>1911</v>
      </c>
    </row>
    <row r="55160" spans="1:10" x14ac:dyDescent="0.25">
      <c r="A55160" s="13">
        <v>4446</v>
      </c>
      <c r="B55160" s="14" t="s">
        <v>8</v>
      </c>
      <c r="C55160" s="15">
        <v>44407</v>
      </c>
      <c r="D55160" s="14">
        <v>0</v>
      </c>
      <c r="E55160" s="14">
        <v>654</v>
      </c>
      <c r="F55160" s="14">
        <v>32453</v>
      </c>
      <c r="G55160" s="14" t="s">
        <v>1883</v>
      </c>
      <c r="H55160" s="14">
        <v>5</v>
      </c>
      <c r="I55160" s="14">
        <v>7</v>
      </c>
      <c r="J55160" s="16" t="s">
        <v>1911</v>
      </c>
    </row>
    <row r="55161" spans="1:10" x14ac:dyDescent="0.25">
      <c r="A55161" s="17">
        <v>3964</v>
      </c>
      <c r="B55161" s="18" t="s">
        <v>8</v>
      </c>
      <c r="C55161" s="19">
        <v>44408</v>
      </c>
      <c r="D55161" s="18">
        <v>0</v>
      </c>
      <c r="E55161" s="18">
        <v>997</v>
      </c>
      <c r="F55161" s="18">
        <v>32852</v>
      </c>
      <c r="G55161" s="18" t="s">
        <v>1883</v>
      </c>
      <c r="H55161" s="18">
        <v>5</v>
      </c>
      <c r="I55161" s="18">
        <v>7</v>
      </c>
      <c r="J55161" s="20" t="s">
        <v>1911</v>
      </c>
    </row>
    <row r="55162" spans="1:10" x14ac:dyDescent="0.25">
      <c r="A55162" s="13">
        <v>3262</v>
      </c>
      <c r="B55162" s="14" t="s">
        <v>8</v>
      </c>
      <c r="C55162" s="15">
        <v>44408</v>
      </c>
      <c r="D55162" s="14">
        <v>0</v>
      </c>
      <c r="E55162" s="14">
        <v>323</v>
      </c>
      <c r="F55162" s="14">
        <v>32691</v>
      </c>
      <c r="G55162" s="14" t="s">
        <v>1401</v>
      </c>
      <c r="H55162" s="14">
        <v>5</v>
      </c>
      <c r="I55162" s="14">
        <v>7</v>
      </c>
      <c r="J55162" s="16" t="s">
        <v>1911</v>
      </c>
    </row>
    <row r="55163" spans="1:10" x14ac:dyDescent="0.25">
      <c r="A55163" s="17">
        <v>3389</v>
      </c>
      <c r="B55163" s="18" t="s">
        <v>8</v>
      </c>
      <c r="C55163" s="19">
        <v>44408</v>
      </c>
      <c r="D55163" s="18">
        <v>0</v>
      </c>
      <c r="E55163" s="18">
        <v>279</v>
      </c>
      <c r="F55163" s="18">
        <v>32447</v>
      </c>
      <c r="G55163" s="18" t="s">
        <v>197</v>
      </c>
      <c r="H55163" s="18">
        <v>5</v>
      </c>
      <c r="I55163" s="18">
        <v>7</v>
      </c>
      <c r="J55163" s="20" t="s">
        <v>1911</v>
      </c>
    </row>
    <row r="55164" spans="1:10" x14ac:dyDescent="0.25">
      <c r="A55164" s="13">
        <v>16</v>
      </c>
      <c r="B55164" s="14" t="s">
        <v>8</v>
      </c>
      <c r="C55164" s="15">
        <v>44408</v>
      </c>
      <c r="D55164" s="14">
        <v>0</v>
      </c>
      <c r="E55164" s="14">
        <v>96</v>
      </c>
      <c r="F55164" s="14">
        <v>39186</v>
      </c>
      <c r="G55164" s="14" t="s">
        <v>1130</v>
      </c>
      <c r="H55164" s="14">
        <v>5</v>
      </c>
      <c r="I55164" s="14">
        <v>7</v>
      </c>
      <c r="J55164" s="16" t="s">
        <v>1911</v>
      </c>
    </row>
    <row r="55165" spans="1:10" x14ac:dyDescent="0.25">
      <c r="A55165" s="17">
        <v>1669</v>
      </c>
      <c r="B55165" s="18" t="s">
        <v>8</v>
      </c>
      <c r="C55165" s="19">
        <v>44407</v>
      </c>
      <c r="D55165" s="18">
        <v>0</v>
      </c>
      <c r="E55165" s="18">
        <v>77</v>
      </c>
      <c r="F55165" s="18">
        <v>42395</v>
      </c>
      <c r="G55165" s="18" t="s">
        <v>1339</v>
      </c>
      <c r="H55165" s="18">
        <v>5</v>
      </c>
      <c r="I55165" s="18">
        <v>7</v>
      </c>
      <c r="J55165" s="20" t="s">
        <v>1911</v>
      </c>
    </row>
    <row r="55166" spans="1:10" x14ac:dyDescent="0.25">
      <c r="A55166" s="13">
        <v>2826</v>
      </c>
      <c r="B55166" s="14" t="s">
        <v>8</v>
      </c>
      <c r="C55166" s="15">
        <v>44408</v>
      </c>
      <c r="D55166" s="14">
        <v>0</v>
      </c>
      <c r="E55166" s="14">
        <v>120</v>
      </c>
      <c r="F55166" s="14">
        <v>35724</v>
      </c>
      <c r="G55166" s="14" t="s">
        <v>1339</v>
      </c>
      <c r="H55166" s="14">
        <v>5</v>
      </c>
      <c r="I55166" s="14">
        <v>7</v>
      </c>
      <c r="J55166" s="16" t="s">
        <v>1911</v>
      </c>
    </row>
    <row r="55167" spans="1:10" x14ac:dyDescent="0.25">
      <c r="A55167" s="17">
        <v>3150</v>
      </c>
      <c r="B55167" s="18" t="s">
        <v>8</v>
      </c>
      <c r="C55167" s="19">
        <v>44407</v>
      </c>
      <c r="D55167" s="18">
        <v>0</v>
      </c>
      <c r="E55167" s="18">
        <v>84</v>
      </c>
      <c r="F55167" s="18">
        <v>59704</v>
      </c>
      <c r="G55167" s="18" t="s">
        <v>1341</v>
      </c>
      <c r="H55167" s="18">
        <v>5</v>
      </c>
      <c r="I55167" s="18">
        <v>7</v>
      </c>
      <c r="J55167" s="20" t="s">
        <v>1911</v>
      </c>
    </row>
    <row r="55168" spans="1:10" x14ac:dyDescent="0.25">
      <c r="A55168" s="13">
        <v>2541</v>
      </c>
      <c r="B55168" s="14" t="s">
        <v>8</v>
      </c>
      <c r="C55168" s="15">
        <v>44407</v>
      </c>
      <c r="D55168" s="14">
        <v>0</v>
      </c>
      <c r="E55168" s="14">
        <v>64</v>
      </c>
      <c r="F55168" s="14">
        <v>29534</v>
      </c>
      <c r="G55168" s="14" t="s">
        <v>1343</v>
      </c>
      <c r="H55168" s="14">
        <v>5</v>
      </c>
      <c r="I55168" s="14">
        <v>7</v>
      </c>
      <c r="J55168" s="16" t="s">
        <v>1911</v>
      </c>
    </row>
    <row r="55169" spans="1:10" x14ac:dyDescent="0.25">
      <c r="A55169" s="17">
        <v>2981</v>
      </c>
      <c r="B55169" s="18" t="s">
        <v>8</v>
      </c>
      <c r="C55169" s="19">
        <v>44407</v>
      </c>
      <c r="D55169" s="18">
        <v>0</v>
      </c>
      <c r="E55169" s="18">
        <v>72</v>
      </c>
      <c r="F55169" s="18">
        <v>32656</v>
      </c>
      <c r="G55169" s="18" t="s">
        <v>1723</v>
      </c>
      <c r="H55169" s="18">
        <v>5</v>
      </c>
      <c r="I55169" s="18">
        <v>7</v>
      </c>
      <c r="J55169" s="20" t="s">
        <v>1911</v>
      </c>
    </row>
    <row r="55170" spans="1:10" x14ac:dyDescent="0.25">
      <c r="A55170" s="13">
        <v>2782</v>
      </c>
      <c r="B55170" s="14" t="s">
        <v>8</v>
      </c>
      <c r="C55170" s="15">
        <v>44408</v>
      </c>
      <c r="D55170" s="14">
        <v>0</v>
      </c>
      <c r="E55170" s="14">
        <v>202</v>
      </c>
      <c r="F55170" s="14">
        <v>34801</v>
      </c>
      <c r="G55170" s="14" t="s">
        <v>1723</v>
      </c>
      <c r="H55170" s="14">
        <v>5</v>
      </c>
      <c r="I55170" s="14">
        <v>7</v>
      </c>
      <c r="J55170" s="16" t="s">
        <v>1911</v>
      </c>
    </row>
    <row r="55171" spans="1:10" x14ac:dyDescent="0.25">
      <c r="A55171" s="17">
        <v>3149</v>
      </c>
      <c r="B55171" s="18" t="s">
        <v>8</v>
      </c>
      <c r="C55171" s="19">
        <v>44408</v>
      </c>
      <c r="D55171" s="18">
        <v>0</v>
      </c>
      <c r="E55171" s="18">
        <v>25</v>
      </c>
      <c r="F55171" s="18">
        <v>32727</v>
      </c>
      <c r="G55171" s="18" t="s">
        <v>1409</v>
      </c>
      <c r="H55171" s="18">
        <v>5</v>
      </c>
      <c r="I55171" s="18">
        <v>7</v>
      </c>
      <c r="J55171" s="20" t="s">
        <v>1911</v>
      </c>
    </row>
    <row r="55172" spans="1:10" x14ac:dyDescent="0.25">
      <c r="A55172" s="13">
        <v>3242</v>
      </c>
      <c r="B55172" s="14" t="s">
        <v>8</v>
      </c>
      <c r="C55172" s="15">
        <v>44408</v>
      </c>
      <c r="D55172" s="14">
        <v>0</v>
      </c>
      <c r="E55172" s="14">
        <v>82</v>
      </c>
      <c r="F55172" s="14">
        <v>32524</v>
      </c>
      <c r="G55172" s="14" t="s">
        <v>1403</v>
      </c>
      <c r="H55172" s="14">
        <v>5</v>
      </c>
      <c r="I55172" s="14">
        <v>7</v>
      </c>
      <c r="J55172" s="16" t="s">
        <v>1911</v>
      </c>
    </row>
    <row r="55173" spans="1:10" x14ac:dyDescent="0.25">
      <c r="A55173" s="17">
        <v>2642</v>
      </c>
      <c r="B55173" s="18" t="s">
        <v>8</v>
      </c>
      <c r="C55173" s="19">
        <v>44408</v>
      </c>
      <c r="D55173" s="18">
        <v>0</v>
      </c>
      <c r="E55173" s="18">
        <v>90</v>
      </c>
      <c r="F55173" s="18">
        <v>32782</v>
      </c>
      <c r="G55173" s="18" t="s">
        <v>1386</v>
      </c>
      <c r="H55173" s="18">
        <v>5</v>
      </c>
      <c r="I55173" s="18">
        <v>7</v>
      </c>
      <c r="J55173" s="20" t="s">
        <v>1911</v>
      </c>
    </row>
    <row r="55174" spans="1:10" x14ac:dyDescent="0.25">
      <c r="A55174" s="13">
        <v>3360</v>
      </c>
      <c r="B55174" s="14" t="s">
        <v>8</v>
      </c>
      <c r="C55174" s="15">
        <v>44408</v>
      </c>
      <c r="D55174" s="14">
        <v>0</v>
      </c>
      <c r="E55174" s="14">
        <v>126</v>
      </c>
      <c r="F55174" s="14">
        <v>32698</v>
      </c>
      <c r="G55174" s="14" t="s">
        <v>1390</v>
      </c>
      <c r="H55174" s="14">
        <v>5</v>
      </c>
      <c r="I55174" s="14">
        <v>7</v>
      </c>
      <c r="J55174" s="16" t="s">
        <v>1911</v>
      </c>
    </row>
    <row r="55175" spans="1:10" x14ac:dyDescent="0.25">
      <c r="A55175" s="17">
        <v>2330</v>
      </c>
      <c r="B55175" s="18" t="s">
        <v>8</v>
      </c>
      <c r="C55175" s="19">
        <v>44407</v>
      </c>
      <c r="D55175" s="18">
        <v>0</v>
      </c>
      <c r="E55175" s="18">
        <v>114</v>
      </c>
      <c r="F55175" s="18">
        <v>35889</v>
      </c>
      <c r="G55175" s="18" t="s">
        <v>1372</v>
      </c>
      <c r="H55175" s="18">
        <v>5</v>
      </c>
      <c r="I55175" s="18">
        <v>7</v>
      </c>
      <c r="J55175" s="20" t="s">
        <v>1911</v>
      </c>
    </row>
    <row r="55176" spans="1:10" x14ac:dyDescent="0.25">
      <c r="A55176" s="13">
        <v>2688</v>
      </c>
      <c r="B55176" s="14" t="s">
        <v>8</v>
      </c>
      <c r="C55176" s="15">
        <v>44408</v>
      </c>
      <c r="D55176" s="14">
        <v>0</v>
      </c>
      <c r="E55176" s="14">
        <v>317</v>
      </c>
      <c r="F55176" s="14">
        <v>34837</v>
      </c>
      <c r="G55176" s="14" t="s">
        <v>1372</v>
      </c>
      <c r="H55176" s="14">
        <v>5</v>
      </c>
      <c r="I55176" s="14">
        <v>7</v>
      </c>
      <c r="J55176" s="16" t="s">
        <v>1911</v>
      </c>
    </row>
    <row r="55177" spans="1:10" x14ac:dyDescent="0.25">
      <c r="A55177" s="17">
        <v>2707</v>
      </c>
      <c r="B55177" s="18" t="s">
        <v>8</v>
      </c>
      <c r="C55177" s="19">
        <v>44408</v>
      </c>
      <c r="D55177" s="18">
        <v>0</v>
      </c>
      <c r="E55177" s="18">
        <v>60</v>
      </c>
      <c r="F55177" s="18">
        <v>30042</v>
      </c>
      <c r="G55177" s="18" t="s">
        <v>1884</v>
      </c>
      <c r="H55177" s="18">
        <v>5</v>
      </c>
      <c r="I55177" s="18">
        <v>7</v>
      </c>
      <c r="J55177" s="20" t="s">
        <v>1911</v>
      </c>
    </row>
    <row r="55178" spans="1:10" x14ac:dyDescent="0.25">
      <c r="A55178" s="13">
        <v>1069</v>
      </c>
      <c r="B55178" s="14" t="s">
        <v>8</v>
      </c>
      <c r="C55178" s="15">
        <v>44407</v>
      </c>
      <c r="D55178" s="14">
        <v>0</v>
      </c>
      <c r="E55178" s="14">
        <v>1208</v>
      </c>
      <c r="F55178" s="14">
        <v>35816</v>
      </c>
      <c r="G55178" s="14" t="s">
        <v>301</v>
      </c>
      <c r="H55178" s="14">
        <v>5</v>
      </c>
      <c r="I55178" s="14">
        <v>7</v>
      </c>
      <c r="J55178" s="16" t="s">
        <v>1911</v>
      </c>
    </row>
    <row r="55179" spans="1:10" x14ac:dyDescent="0.25">
      <c r="A55179" s="17">
        <v>3345</v>
      </c>
      <c r="B55179" s="18" t="s">
        <v>8</v>
      </c>
      <c r="C55179" s="19">
        <v>44407</v>
      </c>
      <c r="D55179" s="18">
        <v>0</v>
      </c>
      <c r="E55179" s="18">
        <v>3025</v>
      </c>
      <c r="F55179" s="18">
        <v>32650</v>
      </c>
      <c r="G55179" s="18" t="s">
        <v>1906</v>
      </c>
      <c r="H55179" s="18">
        <v>5</v>
      </c>
      <c r="I55179" s="18">
        <v>7</v>
      </c>
      <c r="J55179" s="20" t="s">
        <v>1911</v>
      </c>
    </row>
    <row r="55180" spans="1:10" x14ac:dyDescent="0.25">
      <c r="A55180" s="13">
        <v>1133</v>
      </c>
      <c r="B55180" s="14" t="s">
        <v>8</v>
      </c>
      <c r="C55180" s="15">
        <v>44408</v>
      </c>
      <c r="D55180" s="14">
        <v>0</v>
      </c>
      <c r="E55180" s="14">
        <v>2260</v>
      </c>
      <c r="F55180" s="14">
        <v>34741</v>
      </c>
      <c r="G55180" s="14" t="s">
        <v>1906</v>
      </c>
      <c r="H55180" s="14">
        <v>5</v>
      </c>
      <c r="I55180" s="14">
        <v>7</v>
      </c>
      <c r="J55180" s="16" t="s">
        <v>1911</v>
      </c>
    </row>
    <row r="55181" spans="1:10" x14ac:dyDescent="0.25">
      <c r="A55181" s="17">
        <v>7020</v>
      </c>
      <c r="B55181" s="18" t="s">
        <v>8</v>
      </c>
      <c r="C55181" s="19">
        <v>44407</v>
      </c>
      <c r="D55181" s="18">
        <v>0</v>
      </c>
      <c r="E55181" s="18">
        <v>367</v>
      </c>
      <c r="F55181" s="18">
        <v>31953</v>
      </c>
      <c r="G55181" s="18" t="s">
        <v>1904</v>
      </c>
      <c r="H55181" s="18">
        <v>5</v>
      </c>
      <c r="I55181" s="18">
        <v>7</v>
      </c>
      <c r="J55181" s="20" t="s">
        <v>1911</v>
      </c>
    </row>
    <row r="55182" spans="1:10" x14ac:dyDescent="0.25">
      <c r="A55182" s="13">
        <v>4291</v>
      </c>
      <c r="B55182" s="14" t="s">
        <v>8</v>
      </c>
      <c r="C55182" s="15">
        <v>44408</v>
      </c>
      <c r="D55182" s="14">
        <v>0</v>
      </c>
      <c r="E55182" s="14">
        <v>147</v>
      </c>
      <c r="F55182" s="14">
        <v>32507</v>
      </c>
      <c r="G55182" s="14" t="s">
        <v>1904</v>
      </c>
      <c r="H55182" s="14">
        <v>5</v>
      </c>
      <c r="I55182" s="14">
        <v>7</v>
      </c>
      <c r="J55182" s="16" t="s">
        <v>1911</v>
      </c>
    </row>
    <row r="55183" spans="1:10" x14ac:dyDescent="0.25">
      <c r="A55183" s="17">
        <v>1481</v>
      </c>
      <c r="B55183" s="18" t="s">
        <v>8</v>
      </c>
      <c r="C55183" s="19">
        <v>44407</v>
      </c>
      <c r="D55183" s="18">
        <v>0</v>
      </c>
      <c r="E55183" s="18">
        <v>34</v>
      </c>
      <c r="F55183" s="18">
        <v>34575</v>
      </c>
      <c r="G55183" s="18" t="s">
        <v>1364</v>
      </c>
      <c r="H55183" s="18">
        <v>5</v>
      </c>
      <c r="I55183" s="18">
        <v>7</v>
      </c>
      <c r="J55183" s="20" t="s">
        <v>1911</v>
      </c>
    </row>
    <row r="55184" spans="1:10" x14ac:dyDescent="0.25">
      <c r="A55184" s="13">
        <v>667</v>
      </c>
      <c r="B55184" s="14" t="s">
        <v>8</v>
      </c>
      <c r="C55184" s="15">
        <v>44408</v>
      </c>
      <c r="D55184" s="14">
        <v>0</v>
      </c>
      <c r="E55184" s="14">
        <v>130</v>
      </c>
      <c r="F55184" s="14">
        <v>34259</v>
      </c>
      <c r="G55184" s="14" t="s">
        <v>1364</v>
      </c>
      <c r="H55184" s="14">
        <v>5</v>
      </c>
      <c r="I55184" s="14">
        <v>7</v>
      </c>
      <c r="J55184" s="16" t="s">
        <v>1911</v>
      </c>
    </row>
    <row r="55185" spans="1:10" x14ac:dyDescent="0.25">
      <c r="A55185" s="17">
        <v>8</v>
      </c>
      <c r="B55185" s="18" t="s">
        <v>8</v>
      </c>
      <c r="C55185" s="19">
        <v>44408</v>
      </c>
      <c r="D55185" s="18">
        <v>0</v>
      </c>
      <c r="E55185" s="18">
        <v>2</v>
      </c>
      <c r="F55185" s="18">
        <v>32527</v>
      </c>
      <c r="G55185" s="18" t="s">
        <v>1365</v>
      </c>
      <c r="H55185" s="18">
        <v>5</v>
      </c>
      <c r="I55185" s="18">
        <v>7</v>
      </c>
      <c r="J55185" s="20" t="s">
        <v>1911</v>
      </c>
    </row>
    <row r="55186" spans="1:10" x14ac:dyDescent="0.25">
      <c r="A55186" s="13">
        <v>2212</v>
      </c>
      <c r="B55186" s="14" t="s">
        <v>8</v>
      </c>
      <c r="C55186" s="15">
        <v>44407</v>
      </c>
      <c r="D55186" s="14">
        <v>0</v>
      </c>
      <c r="E55186" s="14">
        <v>226</v>
      </c>
      <c r="F55186" s="14">
        <v>32691</v>
      </c>
      <c r="G55186" s="14" t="s">
        <v>1886</v>
      </c>
      <c r="H55186" s="14">
        <v>5</v>
      </c>
      <c r="I55186" s="14">
        <v>7</v>
      </c>
      <c r="J55186" s="16" t="s">
        <v>1911</v>
      </c>
    </row>
    <row r="55187" spans="1:10" x14ac:dyDescent="0.25">
      <c r="A55187" s="17">
        <v>2903</v>
      </c>
      <c r="B55187" s="18" t="s">
        <v>8</v>
      </c>
      <c r="C55187" s="19">
        <v>44407</v>
      </c>
      <c r="D55187" s="18">
        <v>0</v>
      </c>
      <c r="E55187" s="18">
        <v>801</v>
      </c>
      <c r="F55187" s="18">
        <v>32374</v>
      </c>
      <c r="G55187" s="18" t="s">
        <v>1852</v>
      </c>
      <c r="H55187" s="18">
        <v>5</v>
      </c>
      <c r="I55187" s="18">
        <v>7</v>
      </c>
      <c r="J55187" s="20" t="s">
        <v>1911</v>
      </c>
    </row>
    <row r="55188" spans="1:10" x14ac:dyDescent="0.25">
      <c r="A55188" s="13">
        <v>3402</v>
      </c>
      <c r="B55188" s="14" t="s">
        <v>8</v>
      </c>
      <c r="C55188" s="15">
        <v>44408</v>
      </c>
      <c r="D55188" s="14">
        <v>0</v>
      </c>
      <c r="E55188" s="14">
        <v>1872</v>
      </c>
      <c r="F55188" s="14">
        <v>32897</v>
      </c>
      <c r="G55188" s="14" t="s">
        <v>1852</v>
      </c>
      <c r="H55188" s="14">
        <v>5</v>
      </c>
      <c r="I55188" s="14">
        <v>7</v>
      </c>
      <c r="J55188" s="16" t="s">
        <v>1911</v>
      </c>
    </row>
    <row r="55189" spans="1:10" x14ac:dyDescent="0.25">
      <c r="A55189" s="17">
        <v>2988</v>
      </c>
      <c r="B55189" s="18" t="s">
        <v>8</v>
      </c>
      <c r="C55189" s="19">
        <v>44408</v>
      </c>
      <c r="D55189" s="18">
        <v>0</v>
      </c>
      <c r="E55189" s="18">
        <v>150</v>
      </c>
      <c r="F55189" s="18">
        <v>32416</v>
      </c>
      <c r="G55189" s="18" t="s">
        <v>458</v>
      </c>
      <c r="H55189" s="18">
        <v>5</v>
      </c>
      <c r="I55189" s="18">
        <v>7</v>
      </c>
      <c r="J55189" s="20" t="s">
        <v>1911</v>
      </c>
    </row>
    <row r="55190" spans="1:10" x14ac:dyDescent="0.25">
      <c r="A55190" s="13">
        <v>2763</v>
      </c>
      <c r="B55190" s="14" t="s">
        <v>8</v>
      </c>
      <c r="C55190" s="15">
        <v>44408</v>
      </c>
      <c r="D55190" s="14">
        <v>0</v>
      </c>
      <c r="E55190" s="14">
        <v>363</v>
      </c>
      <c r="F55190" s="14">
        <v>33112</v>
      </c>
      <c r="G55190" s="14" t="s">
        <v>1411</v>
      </c>
      <c r="H55190" s="14">
        <v>5</v>
      </c>
      <c r="I55190" s="14">
        <v>7</v>
      </c>
      <c r="J55190" s="16" t="s">
        <v>1911</v>
      </c>
    </row>
    <row r="55191" spans="1:10" x14ac:dyDescent="0.25">
      <c r="A55191" s="17">
        <v>3612</v>
      </c>
      <c r="B55191" s="18" t="s">
        <v>8</v>
      </c>
      <c r="C55191" s="19">
        <v>44407</v>
      </c>
      <c r="D55191" s="18">
        <v>0</v>
      </c>
      <c r="E55191" s="18">
        <v>277</v>
      </c>
      <c r="F55191" s="18">
        <v>32201</v>
      </c>
      <c r="G55191" s="18" t="s">
        <v>1887</v>
      </c>
      <c r="H55191" s="18">
        <v>5</v>
      </c>
      <c r="I55191" s="18">
        <v>7</v>
      </c>
      <c r="J55191" s="20" t="s">
        <v>1911</v>
      </c>
    </row>
    <row r="55192" spans="1:10" x14ac:dyDescent="0.25">
      <c r="A55192" s="13">
        <v>3451</v>
      </c>
      <c r="B55192" s="14" t="s">
        <v>8</v>
      </c>
      <c r="C55192" s="15">
        <v>44408</v>
      </c>
      <c r="D55192" s="14">
        <v>0</v>
      </c>
      <c r="E55192" s="14">
        <v>291</v>
      </c>
      <c r="F55192" s="14">
        <v>33215</v>
      </c>
      <c r="G55192" s="14" t="s">
        <v>1351</v>
      </c>
      <c r="H55192" s="14">
        <v>5</v>
      </c>
      <c r="I55192" s="14">
        <v>7</v>
      </c>
      <c r="J55192" s="16" t="s">
        <v>1911</v>
      </c>
    </row>
    <row r="55193" spans="1:10" x14ac:dyDescent="0.25">
      <c r="A55193" s="17">
        <v>4491</v>
      </c>
      <c r="B55193" s="18" t="s">
        <v>8</v>
      </c>
      <c r="C55193" s="19">
        <v>44408</v>
      </c>
      <c r="D55193" s="18">
        <v>0</v>
      </c>
      <c r="E55193" s="18">
        <v>191</v>
      </c>
      <c r="F55193" s="18">
        <v>42398</v>
      </c>
      <c r="G55193" s="18" t="s">
        <v>1068</v>
      </c>
      <c r="H55193" s="18">
        <v>5</v>
      </c>
      <c r="I55193" s="18">
        <v>7</v>
      </c>
      <c r="J55193" s="20" t="s">
        <v>1911</v>
      </c>
    </row>
    <row r="55194" spans="1:10" x14ac:dyDescent="0.25">
      <c r="A55194" s="13">
        <v>2103</v>
      </c>
      <c r="B55194" s="14" t="s">
        <v>8</v>
      </c>
      <c r="C55194" s="15">
        <v>44407</v>
      </c>
      <c r="D55194" s="14">
        <v>0</v>
      </c>
      <c r="E55194" s="14">
        <v>357</v>
      </c>
      <c r="F55194" s="14">
        <v>25274</v>
      </c>
      <c r="G55194" s="14" t="s">
        <v>1354</v>
      </c>
      <c r="H55194" s="14">
        <v>5</v>
      </c>
      <c r="I55194" s="14">
        <v>7</v>
      </c>
      <c r="J55194" s="16" t="s">
        <v>1911</v>
      </c>
    </row>
    <row r="55195" spans="1:10" x14ac:dyDescent="0.25">
      <c r="A55195" s="17">
        <v>3571</v>
      </c>
      <c r="B55195" s="18" t="s">
        <v>8</v>
      </c>
      <c r="C55195" s="19">
        <v>44407</v>
      </c>
      <c r="D55195" s="18">
        <v>0</v>
      </c>
      <c r="E55195" s="18">
        <v>1750</v>
      </c>
      <c r="F55195" s="18">
        <v>33749</v>
      </c>
      <c r="G55195" s="18" t="s">
        <v>1849</v>
      </c>
      <c r="H55195" s="18">
        <v>5</v>
      </c>
      <c r="I55195" s="18">
        <v>7</v>
      </c>
      <c r="J55195" s="20" t="s">
        <v>1911</v>
      </c>
    </row>
    <row r="55196" spans="1:10" x14ac:dyDescent="0.25">
      <c r="A55196" s="13">
        <v>3128</v>
      </c>
      <c r="B55196" s="14" t="s">
        <v>8</v>
      </c>
      <c r="C55196" s="15">
        <v>44408</v>
      </c>
      <c r="D55196" s="14">
        <v>0</v>
      </c>
      <c r="E55196" s="14">
        <v>1150</v>
      </c>
      <c r="F55196" s="14">
        <v>33435</v>
      </c>
      <c r="G55196" s="14" t="s">
        <v>1849</v>
      </c>
      <c r="H55196" s="14">
        <v>5</v>
      </c>
      <c r="I55196" s="14">
        <v>7</v>
      </c>
      <c r="J55196" s="16" t="s">
        <v>1911</v>
      </c>
    </row>
    <row r="55197" spans="1:10" x14ac:dyDescent="0.25">
      <c r="A55197" s="17">
        <v>2573</v>
      </c>
      <c r="B55197" s="18" t="s">
        <v>8</v>
      </c>
      <c r="C55197" s="19">
        <v>44407</v>
      </c>
      <c r="D55197" s="18">
        <v>0</v>
      </c>
      <c r="E55197" s="18">
        <v>325</v>
      </c>
      <c r="F55197" s="18">
        <v>36802</v>
      </c>
      <c r="G55197" s="18" t="s">
        <v>467</v>
      </c>
      <c r="H55197" s="18">
        <v>5</v>
      </c>
      <c r="I55197" s="18">
        <v>7</v>
      </c>
      <c r="J55197" s="20" t="s">
        <v>1911</v>
      </c>
    </row>
    <row r="55198" spans="1:10" x14ac:dyDescent="0.25">
      <c r="A55198" s="13">
        <v>4993</v>
      </c>
      <c r="B55198" s="14" t="s">
        <v>8</v>
      </c>
      <c r="C55198" s="15">
        <v>44408</v>
      </c>
      <c r="D55198" s="14">
        <v>0</v>
      </c>
      <c r="E55198" s="14">
        <v>106</v>
      </c>
      <c r="F55198" s="14">
        <v>28897</v>
      </c>
      <c r="G55198" s="14" t="s">
        <v>467</v>
      </c>
      <c r="H55198" s="14">
        <v>5</v>
      </c>
      <c r="I55198" s="14">
        <v>7</v>
      </c>
      <c r="J55198" s="16" t="s">
        <v>1911</v>
      </c>
    </row>
    <row r="55199" spans="1:10" x14ac:dyDescent="0.25">
      <c r="A55199" s="17">
        <v>3304</v>
      </c>
      <c r="B55199" s="18" t="s">
        <v>8</v>
      </c>
      <c r="C55199" s="19">
        <v>44408</v>
      </c>
      <c r="D55199" s="18">
        <v>0</v>
      </c>
      <c r="E55199" s="18">
        <v>307</v>
      </c>
      <c r="F55199" s="18">
        <v>33732</v>
      </c>
      <c r="G55199" s="18" t="s">
        <v>607</v>
      </c>
      <c r="H55199" s="18">
        <v>5</v>
      </c>
      <c r="I55199" s="18">
        <v>7</v>
      </c>
      <c r="J55199" s="20" t="s">
        <v>1911</v>
      </c>
    </row>
    <row r="55200" spans="1:10" x14ac:dyDescent="0.25">
      <c r="A55200" s="13">
        <v>2681</v>
      </c>
      <c r="B55200" s="14" t="s">
        <v>8</v>
      </c>
      <c r="C55200" s="15">
        <v>44408</v>
      </c>
      <c r="D55200" s="14">
        <v>0</v>
      </c>
      <c r="E55200" s="14">
        <v>73</v>
      </c>
      <c r="F55200" s="14">
        <v>32430</v>
      </c>
      <c r="G55200" s="14" t="s">
        <v>1376</v>
      </c>
      <c r="H55200" s="14">
        <v>5</v>
      </c>
      <c r="I55200" s="14">
        <v>7</v>
      </c>
      <c r="J55200" s="16" t="s">
        <v>1911</v>
      </c>
    </row>
    <row r="55201" spans="1:10" x14ac:dyDescent="0.25">
      <c r="A55201" s="17">
        <v>2504</v>
      </c>
      <c r="B55201" s="18" t="s">
        <v>8</v>
      </c>
      <c r="C55201" s="19">
        <v>44408</v>
      </c>
      <c r="D55201" s="18">
        <v>0</v>
      </c>
      <c r="E55201" s="18">
        <v>213</v>
      </c>
      <c r="F55201" s="18">
        <v>33504</v>
      </c>
      <c r="G55201" s="18" t="s">
        <v>1359</v>
      </c>
      <c r="H55201" s="18">
        <v>5</v>
      </c>
      <c r="I55201" s="18">
        <v>7</v>
      </c>
      <c r="J55201" s="20" t="s">
        <v>1911</v>
      </c>
    </row>
    <row r="55202" spans="1:10" x14ac:dyDescent="0.25">
      <c r="A55202" s="13">
        <v>3458</v>
      </c>
      <c r="B55202" s="14" t="s">
        <v>8</v>
      </c>
      <c r="C55202" s="15">
        <v>44407</v>
      </c>
      <c r="D55202" s="14">
        <v>0</v>
      </c>
      <c r="E55202" s="14">
        <v>4136</v>
      </c>
      <c r="F55202" s="14">
        <v>32611</v>
      </c>
      <c r="G55202" s="14" t="s">
        <v>1731</v>
      </c>
      <c r="H55202" s="14">
        <v>5</v>
      </c>
      <c r="I55202" s="14">
        <v>7</v>
      </c>
      <c r="J55202" s="16" t="s">
        <v>1911</v>
      </c>
    </row>
    <row r="55203" spans="1:10" x14ac:dyDescent="0.25">
      <c r="A55203" s="17">
        <v>3750</v>
      </c>
      <c r="B55203" s="18" t="s">
        <v>8</v>
      </c>
      <c r="C55203" s="19">
        <v>44408</v>
      </c>
      <c r="D55203" s="18">
        <v>0</v>
      </c>
      <c r="E55203" s="18">
        <v>2710</v>
      </c>
      <c r="F55203" s="18">
        <v>32338</v>
      </c>
      <c r="G55203" s="18" t="s">
        <v>1731</v>
      </c>
      <c r="H55203" s="18">
        <v>5</v>
      </c>
      <c r="I55203" s="18">
        <v>7</v>
      </c>
      <c r="J55203" s="20" t="s">
        <v>1911</v>
      </c>
    </row>
    <row r="55204" spans="1:10" x14ac:dyDescent="0.25">
      <c r="A55204" s="13">
        <v>3549</v>
      </c>
      <c r="B55204" s="14" t="s">
        <v>8</v>
      </c>
      <c r="C55204" s="15">
        <v>44407</v>
      </c>
      <c r="D55204" s="14">
        <v>0</v>
      </c>
      <c r="E55204" s="14">
        <v>8</v>
      </c>
      <c r="F55204" s="14">
        <v>31653</v>
      </c>
      <c r="G55204" s="14" t="s">
        <v>1889</v>
      </c>
      <c r="H55204" s="14">
        <v>5</v>
      </c>
      <c r="I55204" s="14">
        <v>7</v>
      </c>
      <c r="J55204" s="16" t="s">
        <v>1911</v>
      </c>
    </row>
    <row r="55205" spans="1:10" x14ac:dyDescent="0.25">
      <c r="A55205" s="17">
        <v>3532</v>
      </c>
      <c r="B55205" s="18" t="s">
        <v>8</v>
      </c>
      <c r="C55205" s="19">
        <v>44408</v>
      </c>
      <c r="D55205" s="18">
        <v>0</v>
      </c>
      <c r="E55205" s="18">
        <v>11</v>
      </c>
      <c r="F55205" s="18">
        <v>30152</v>
      </c>
      <c r="G55205" s="18" t="s">
        <v>1889</v>
      </c>
      <c r="H55205" s="18">
        <v>5</v>
      </c>
      <c r="I55205" s="18">
        <v>7</v>
      </c>
      <c r="J55205" s="20" t="s">
        <v>1911</v>
      </c>
    </row>
    <row r="55206" spans="1:10" x14ac:dyDescent="0.25">
      <c r="A55206" s="13">
        <v>3784</v>
      </c>
      <c r="B55206" s="14" t="s">
        <v>8</v>
      </c>
      <c r="C55206" s="15">
        <v>44407</v>
      </c>
      <c r="D55206" s="14">
        <v>0</v>
      </c>
      <c r="E55206" s="14">
        <v>139</v>
      </c>
      <c r="F55206" s="14">
        <v>34247</v>
      </c>
      <c r="G55206" s="14" t="s">
        <v>1845</v>
      </c>
      <c r="H55206" s="14">
        <v>5</v>
      </c>
      <c r="I55206" s="14">
        <v>7</v>
      </c>
      <c r="J55206" s="16" t="s">
        <v>1911</v>
      </c>
    </row>
    <row r="55207" spans="1:10" x14ac:dyDescent="0.25">
      <c r="A55207" s="17">
        <v>3527</v>
      </c>
      <c r="B55207" s="18" t="s">
        <v>8</v>
      </c>
      <c r="C55207" s="19">
        <v>44408</v>
      </c>
      <c r="D55207" s="18">
        <v>0</v>
      </c>
      <c r="E55207" s="18">
        <v>1369</v>
      </c>
      <c r="F55207" s="18">
        <v>34185</v>
      </c>
      <c r="G55207" s="18" t="s">
        <v>1845</v>
      </c>
      <c r="H55207" s="18">
        <v>5</v>
      </c>
      <c r="I55207" s="18">
        <v>7</v>
      </c>
      <c r="J55207" s="20" t="s">
        <v>1911</v>
      </c>
    </row>
    <row r="55208" spans="1:10" x14ac:dyDescent="0.25">
      <c r="A55208" s="13">
        <v>3398</v>
      </c>
      <c r="B55208" s="14" t="s">
        <v>8</v>
      </c>
      <c r="C55208" s="15">
        <v>44408</v>
      </c>
      <c r="D55208" s="14">
        <v>0</v>
      </c>
      <c r="E55208" s="14">
        <v>177</v>
      </c>
      <c r="F55208" s="14">
        <v>32337</v>
      </c>
      <c r="G55208" s="14" t="s">
        <v>1512</v>
      </c>
      <c r="H55208" s="14">
        <v>5</v>
      </c>
      <c r="I55208" s="14">
        <v>7</v>
      </c>
      <c r="J55208" s="16" t="s">
        <v>1911</v>
      </c>
    </row>
    <row r="55209" spans="1:10" x14ac:dyDescent="0.25">
      <c r="A55209" s="17">
        <v>3583</v>
      </c>
      <c r="B55209" s="18" t="s">
        <v>8</v>
      </c>
      <c r="C55209" s="19">
        <v>44376</v>
      </c>
      <c r="D55209" s="18">
        <v>0</v>
      </c>
      <c r="E55209" s="18">
        <v>2142</v>
      </c>
      <c r="F55209" s="18">
        <v>32466</v>
      </c>
      <c r="G55209" s="18" t="s">
        <v>334</v>
      </c>
      <c r="H55209" s="18">
        <v>5</v>
      </c>
      <c r="I55209" s="18">
        <v>6</v>
      </c>
      <c r="J55209" s="20" t="s">
        <v>1910</v>
      </c>
    </row>
    <row r="55210" spans="1:10" x14ac:dyDescent="0.25">
      <c r="A55210" s="13">
        <v>3304</v>
      </c>
      <c r="B55210" s="14" t="s">
        <v>8</v>
      </c>
      <c r="C55210" s="15">
        <v>44376</v>
      </c>
      <c r="D55210" s="14">
        <v>0</v>
      </c>
      <c r="E55210" s="14">
        <v>2126</v>
      </c>
      <c r="F55210" s="14">
        <v>32841</v>
      </c>
      <c r="G55210" s="14" t="s">
        <v>335</v>
      </c>
      <c r="H55210" s="14">
        <v>5</v>
      </c>
      <c r="I55210" s="14">
        <v>6</v>
      </c>
      <c r="J55210" s="16" t="s">
        <v>1910</v>
      </c>
    </row>
    <row r="55211" spans="1:10" x14ac:dyDescent="0.25">
      <c r="A55211" s="17">
        <v>2462</v>
      </c>
      <c r="B55211" s="18" t="s">
        <v>8</v>
      </c>
      <c r="C55211" s="19">
        <v>44376</v>
      </c>
      <c r="D55211" s="18">
        <v>0</v>
      </c>
      <c r="E55211" s="18">
        <v>25</v>
      </c>
      <c r="F55211" s="18">
        <v>32454</v>
      </c>
      <c r="G55211" s="18" t="s">
        <v>1455</v>
      </c>
      <c r="H55211" s="18">
        <v>5</v>
      </c>
      <c r="I55211" s="18">
        <v>6</v>
      </c>
      <c r="J55211" s="20" t="s">
        <v>1910</v>
      </c>
    </row>
    <row r="55212" spans="1:10" x14ac:dyDescent="0.25">
      <c r="A55212" s="13">
        <v>3561</v>
      </c>
      <c r="B55212" s="14" t="s">
        <v>8</v>
      </c>
      <c r="C55212" s="15">
        <v>44376</v>
      </c>
      <c r="D55212" s="14">
        <v>0</v>
      </c>
      <c r="E55212" s="14">
        <v>2</v>
      </c>
      <c r="F55212" s="14">
        <v>32555</v>
      </c>
      <c r="G55212" s="14" t="s">
        <v>1457</v>
      </c>
      <c r="H55212" s="14">
        <v>5</v>
      </c>
      <c r="I55212" s="14">
        <v>6</v>
      </c>
      <c r="J55212" s="16" t="s">
        <v>1910</v>
      </c>
    </row>
    <row r="55213" spans="1:10" x14ac:dyDescent="0.25">
      <c r="A55213" s="17">
        <v>2193</v>
      </c>
      <c r="B55213" s="18" t="s">
        <v>8</v>
      </c>
      <c r="C55213" s="19">
        <v>44376</v>
      </c>
      <c r="D55213" s="18">
        <v>0</v>
      </c>
      <c r="E55213" s="18">
        <v>184</v>
      </c>
      <c r="F55213" s="18">
        <v>35810</v>
      </c>
      <c r="G55213" s="18" t="s">
        <v>434</v>
      </c>
      <c r="H55213" s="18">
        <v>5</v>
      </c>
      <c r="I55213" s="18">
        <v>6</v>
      </c>
      <c r="J55213" s="20" t="s">
        <v>1910</v>
      </c>
    </row>
    <row r="55214" spans="1:10" x14ac:dyDescent="0.25">
      <c r="A55214" s="13">
        <v>354</v>
      </c>
      <c r="B55214" s="14" t="s">
        <v>8</v>
      </c>
      <c r="C55214" s="15">
        <v>44376</v>
      </c>
      <c r="D55214" s="14">
        <v>0</v>
      </c>
      <c r="E55214" s="14">
        <v>30</v>
      </c>
      <c r="F55214" s="14">
        <v>374</v>
      </c>
      <c r="G55214" s="14" t="s">
        <v>1897</v>
      </c>
      <c r="H55214" s="14">
        <v>5</v>
      </c>
      <c r="I55214" s="14">
        <v>6</v>
      </c>
      <c r="J55214" s="16" t="s">
        <v>1910</v>
      </c>
    </row>
    <row r="55215" spans="1:10" x14ac:dyDescent="0.25">
      <c r="A55215" s="17">
        <v>3588</v>
      </c>
      <c r="B55215" s="18" t="s">
        <v>8</v>
      </c>
      <c r="C55215" s="19">
        <v>44376</v>
      </c>
      <c r="D55215" s="18">
        <v>0</v>
      </c>
      <c r="E55215" s="18">
        <v>518</v>
      </c>
      <c r="F55215" s="18">
        <v>32721</v>
      </c>
      <c r="G55215" s="18" t="s">
        <v>1459</v>
      </c>
      <c r="H55215" s="18">
        <v>5</v>
      </c>
      <c r="I55215" s="18">
        <v>6</v>
      </c>
      <c r="J55215" s="20" t="s">
        <v>1910</v>
      </c>
    </row>
    <row r="55216" spans="1:10" x14ac:dyDescent="0.25">
      <c r="A55216" s="13">
        <v>4203</v>
      </c>
      <c r="B55216" s="14" t="s">
        <v>8</v>
      </c>
      <c r="C55216" s="15">
        <v>44376</v>
      </c>
      <c r="D55216" s="14">
        <v>0</v>
      </c>
      <c r="E55216" s="14">
        <v>30</v>
      </c>
      <c r="F55216" s="14">
        <v>25229</v>
      </c>
      <c r="G55216" s="14" t="s">
        <v>1482</v>
      </c>
      <c r="H55216" s="14">
        <v>5</v>
      </c>
      <c r="I55216" s="14">
        <v>6</v>
      </c>
      <c r="J55216" s="16" t="s">
        <v>1910</v>
      </c>
    </row>
    <row r="55217" spans="1:10" x14ac:dyDescent="0.25">
      <c r="A55217" s="17">
        <v>59</v>
      </c>
      <c r="B55217" s="18" t="s">
        <v>8</v>
      </c>
      <c r="C55217" s="19">
        <v>44376</v>
      </c>
      <c r="D55217" s="18">
        <v>0</v>
      </c>
      <c r="E55217" s="18">
        <v>303</v>
      </c>
      <c r="F55217" s="18">
        <v>11579</v>
      </c>
      <c r="G55217" s="18" t="s">
        <v>76</v>
      </c>
      <c r="H55217" s="18">
        <v>5</v>
      </c>
      <c r="I55217" s="18">
        <v>6</v>
      </c>
      <c r="J55217" s="20" t="s">
        <v>1910</v>
      </c>
    </row>
    <row r="55218" spans="1:10" x14ac:dyDescent="0.25">
      <c r="A55218" s="13">
        <v>1</v>
      </c>
      <c r="B55218" s="14" t="s">
        <v>8</v>
      </c>
      <c r="C55218" s="15">
        <v>44376</v>
      </c>
      <c r="D55218" s="14">
        <v>0</v>
      </c>
      <c r="E55218" s="14">
        <v>406</v>
      </c>
      <c r="F55218" s="14">
        <v>29274</v>
      </c>
      <c r="G55218" s="14" t="s">
        <v>78</v>
      </c>
      <c r="H55218" s="14">
        <v>5</v>
      </c>
      <c r="I55218" s="14">
        <v>6</v>
      </c>
      <c r="J55218" s="16" t="s">
        <v>1910</v>
      </c>
    </row>
    <row r="55219" spans="1:10" x14ac:dyDescent="0.25">
      <c r="A55219" s="17">
        <v>2</v>
      </c>
      <c r="B55219" s="18" t="s">
        <v>8</v>
      </c>
      <c r="C55219" s="19">
        <v>44376</v>
      </c>
      <c r="D55219" s="18">
        <v>0</v>
      </c>
      <c r="E55219" s="18">
        <v>693</v>
      </c>
      <c r="F55219" s="18">
        <v>33867</v>
      </c>
      <c r="G55219" s="18" t="s">
        <v>963</v>
      </c>
      <c r="H55219" s="18">
        <v>5</v>
      </c>
      <c r="I55219" s="18">
        <v>6</v>
      </c>
      <c r="J55219" s="20" t="s">
        <v>1910</v>
      </c>
    </row>
    <row r="55220" spans="1:10" x14ac:dyDescent="0.25">
      <c r="A55220" s="13">
        <v>3453</v>
      </c>
      <c r="B55220" s="14" t="s">
        <v>8</v>
      </c>
      <c r="C55220" s="15">
        <v>44376</v>
      </c>
      <c r="D55220" s="14">
        <v>0</v>
      </c>
      <c r="E55220" s="14">
        <v>2604</v>
      </c>
      <c r="F55220" s="14">
        <v>33180</v>
      </c>
      <c r="G55220" s="14" t="s">
        <v>330</v>
      </c>
      <c r="H55220" s="14">
        <v>5</v>
      </c>
      <c r="I55220" s="14">
        <v>6</v>
      </c>
      <c r="J55220" s="16" t="s">
        <v>1910</v>
      </c>
    </row>
    <row r="55221" spans="1:10" x14ac:dyDescent="0.25">
      <c r="A55221" s="17">
        <v>3704</v>
      </c>
      <c r="B55221" s="18" t="s">
        <v>8</v>
      </c>
      <c r="C55221" s="19">
        <v>44376</v>
      </c>
      <c r="D55221" s="18">
        <v>0</v>
      </c>
      <c r="E55221" s="18">
        <v>142</v>
      </c>
      <c r="F55221" s="18">
        <v>32619</v>
      </c>
      <c r="G55221" s="18" t="s">
        <v>1251</v>
      </c>
      <c r="H55221" s="18">
        <v>5</v>
      </c>
      <c r="I55221" s="18">
        <v>6</v>
      </c>
      <c r="J55221" s="20" t="s">
        <v>1910</v>
      </c>
    </row>
    <row r="55222" spans="1:10" x14ac:dyDescent="0.25">
      <c r="A55222" s="13">
        <v>3443</v>
      </c>
      <c r="B55222" s="14" t="s">
        <v>8</v>
      </c>
      <c r="C55222" s="15">
        <v>44376</v>
      </c>
      <c r="D55222" s="14">
        <v>0</v>
      </c>
      <c r="E55222" s="14">
        <v>258</v>
      </c>
      <c r="F55222" s="14">
        <v>33143</v>
      </c>
      <c r="G55222" s="14" t="s">
        <v>1543</v>
      </c>
      <c r="H55222" s="14">
        <v>5</v>
      </c>
      <c r="I55222" s="14">
        <v>6</v>
      </c>
      <c r="J55222" s="16" t="s">
        <v>1910</v>
      </c>
    </row>
    <row r="55223" spans="1:10" x14ac:dyDescent="0.25">
      <c r="A55223" s="17">
        <v>35</v>
      </c>
      <c r="B55223" s="18" t="s">
        <v>8</v>
      </c>
      <c r="C55223" s="19">
        <v>44376</v>
      </c>
      <c r="D55223" s="18">
        <v>0</v>
      </c>
      <c r="E55223" s="18">
        <v>117</v>
      </c>
      <c r="F55223" s="18">
        <v>5475</v>
      </c>
      <c r="G55223" s="18" t="s">
        <v>423</v>
      </c>
      <c r="H55223" s="18">
        <v>5</v>
      </c>
      <c r="I55223" s="18">
        <v>6</v>
      </c>
      <c r="J55223" s="20" t="s">
        <v>1910</v>
      </c>
    </row>
    <row r="55224" spans="1:10" x14ac:dyDescent="0.25">
      <c r="A55224" s="13">
        <v>3694</v>
      </c>
      <c r="B55224" s="14" t="s">
        <v>8</v>
      </c>
      <c r="C55224" s="15">
        <v>44376</v>
      </c>
      <c r="D55224" s="14">
        <v>0</v>
      </c>
      <c r="E55224" s="14">
        <v>11</v>
      </c>
      <c r="F55224" s="14">
        <v>32610</v>
      </c>
      <c r="G55224" s="14" t="s">
        <v>1816</v>
      </c>
      <c r="H55224" s="14">
        <v>5</v>
      </c>
      <c r="I55224" s="14">
        <v>6</v>
      </c>
      <c r="J55224" s="16" t="s">
        <v>1910</v>
      </c>
    </row>
    <row r="55225" spans="1:10" x14ac:dyDescent="0.25">
      <c r="A55225" s="17">
        <v>3499</v>
      </c>
      <c r="B55225" s="18" t="s">
        <v>8</v>
      </c>
      <c r="C55225" s="19">
        <v>44376</v>
      </c>
      <c r="D55225" s="18">
        <v>0</v>
      </c>
      <c r="E55225" s="18">
        <v>148</v>
      </c>
      <c r="F55225" s="18">
        <v>35133</v>
      </c>
      <c r="G55225" s="18" t="s">
        <v>1478</v>
      </c>
      <c r="H55225" s="18">
        <v>5</v>
      </c>
      <c r="I55225" s="18">
        <v>6</v>
      </c>
      <c r="J55225" s="20" t="s">
        <v>1910</v>
      </c>
    </row>
    <row r="55226" spans="1:10" x14ac:dyDescent="0.25">
      <c r="A55226" s="13">
        <v>2734</v>
      </c>
      <c r="B55226" s="14" t="s">
        <v>8</v>
      </c>
      <c r="C55226" s="15">
        <v>44376</v>
      </c>
      <c r="D55226" s="14">
        <v>0</v>
      </c>
      <c r="E55226" s="14">
        <v>62</v>
      </c>
      <c r="F55226" s="14">
        <v>33190</v>
      </c>
      <c r="G55226" s="14" t="s">
        <v>947</v>
      </c>
      <c r="H55226" s="14">
        <v>5</v>
      </c>
      <c r="I55226" s="14">
        <v>6</v>
      </c>
      <c r="J55226" s="16" t="s">
        <v>1910</v>
      </c>
    </row>
    <row r="55227" spans="1:10" x14ac:dyDescent="0.25">
      <c r="A55227" s="17">
        <v>3454</v>
      </c>
      <c r="B55227" s="18" t="s">
        <v>8</v>
      </c>
      <c r="C55227" s="19">
        <v>44376</v>
      </c>
      <c r="D55227" s="18">
        <v>0</v>
      </c>
      <c r="E55227" s="18">
        <v>179</v>
      </c>
      <c r="F55227" s="18">
        <v>33969</v>
      </c>
      <c r="G55227" s="18" t="s">
        <v>1468</v>
      </c>
      <c r="H55227" s="18">
        <v>5</v>
      </c>
      <c r="I55227" s="18">
        <v>6</v>
      </c>
      <c r="J55227" s="20" t="s">
        <v>1910</v>
      </c>
    </row>
    <row r="55228" spans="1:10" x14ac:dyDescent="0.25">
      <c r="A55228" s="13">
        <v>4360</v>
      </c>
      <c r="B55228" s="14" t="s">
        <v>8</v>
      </c>
      <c r="C55228" s="15">
        <v>44376</v>
      </c>
      <c r="D55228" s="14">
        <v>0</v>
      </c>
      <c r="E55228" s="14">
        <v>313</v>
      </c>
      <c r="F55228" s="14">
        <v>35017</v>
      </c>
      <c r="G55228" s="14" t="s">
        <v>949</v>
      </c>
      <c r="H55228" s="14">
        <v>5</v>
      </c>
      <c r="I55228" s="14">
        <v>6</v>
      </c>
      <c r="J55228" s="16" t="s">
        <v>1910</v>
      </c>
    </row>
    <row r="55229" spans="1:10" x14ac:dyDescent="0.25">
      <c r="A55229" s="17">
        <v>3494</v>
      </c>
      <c r="B55229" s="18" t="s">
        <v>8</v>
      </c>
      <c r="C55229" s="19">
        <v>44376</v>
      </c>
      <c r="D55229" s="18">
        <v>0</v>
      </c>
      <c r="E55229" s="18">
        <v>55</v>
      </c>
      <c r="F55229" s="18">
        <v>35087</v>
      </c>
      <c r="G55229" s="18" t="s">
        <v>950</v>
      </c>
      <c r="H55229" s="18">
        <v>5</v>
      </c>
      <c r="I55229" s="18">
        <v>6</v>
      </c>
      <c r="J55229" s="20" t="s">
        <v>1910</v>
      </c>
    </row>
    <row r="55230" spans="1:10" x14ac:dyDescent="0.25">
      <c r="A55230" s="13">
        <v>3614</v>
      </c>
      <c r="B55230" s="14" t="s">
        <v>8</v>
      </c>
      <c r="C55230" s="15">
        <v>44376</v>
      </c>
      <c r="D55230" s="14">
        <v>0</v>
      </c>
      <c r="E55230" s="14">
        <v>44</v>
      </c>
      <c r="F55230" s="14">
        <v>35043</v>
      </c>
      <c r="G55230" s="14" t="s">
        <v>951</v>
      </c>
      <c r="H55230" s="14">
        <v>5</v>
      </c>
      <c r="I55230" s="14">
        <v>6</v>
      </c>
      <c r="J55230" s="16" t="s">
        <v>1910</v>
      </c>
    </row>
    <row r="55231" spans="1:10" x14ac:dyDescent="0.25">
      <c r="A55231" s="17">
        <v>3502</v>
      </c>
      <c r="B55231" s="18" t="s">
        <v>8</v>
      </c>
      <c r="C55231" s="19">
        <v>44376</v>
      </c>
      <c r="D55231" s="18">
        <v>0</v>
      </c>
      <c r="E55231" s="18">
        <v>2263</v>
      </c>
      <c r="F55231" s="18">
        <v>33671</v>
      </c>
      <c r="G55231" s="18" t="s">
        <v>1003</v>
      </c>
      <c r="H55231" s="18">
        <v>5</v>
      </c>
      <c r="I55231" s="18">
        <v>6</v>
      </c>
      <c r="J55231" s="20" t="s">
        <v>1910</v>
      </c>
    </row>
    <row r="55232" spans="1:10" x14ac:dyDescent="0.25">
      <c r="A55232" s="13">
        <v>3026</v>
      </c>
      <c r="B55232" s="14" t="s">
        <v>8</v>
      </c>
      <c r="C55232" s="15">
        <v>44376</v>
      </c>
      <c r="D55232" s="14">
        <v>0</v>
      </c>
      <c r="E55232" s="14">
        <v>114</v>
      </c>
      <c r="F55232" s="14">
        <v>32479</v>
      </c>
      <c r="G55232" s="14" t="s">
        <v>1004</v>
      </c>
      <c r="H55232" s="14">
        <v>5</v>
      </c>
      <c r="I55232" s="14">
        <v>6</v>
      </c>
      <c r="J55232" s="16" t="s">
        <v>1910</v>
      </c>
    </row>
    <row r="55233" spans="1:10" x14ac:dyDescent="0.25">
      <c r="A55233" s="17">
        <v>2970</v>
      </c>
      <c r="B55233" s="18" t="s">
        <v>8</v>
      </c>
      <c r="C55233" s="19">
        <v>44376</v>
      </c>
      <c r="D55233" s="18">
        <v>0</v>
      </c>
      <c r="E55233" s="18">
        <v>109</v>
      </c>
      <c r="F55233" s="18">
        <v>32532</v>
      </c>
      <c r="G55233" s="18" t="s">
        <v>91</v>
      </c>
      <c r="H55233" s="18">
        <v>5</v>
      </c>
      <c r="I55233" s="18">
        <v>6</v>
      </c>
      <c r="J55233" s="20" t="s">
        <v>1910</v>
      </c>
    </row>
    <row r="55234" spans="1:10" x14ac:dyDescent="0.25">
      <c r="A55234" s="13">
        <v>2651</v>
      </c>
      <c r="B55234" s="14" t="s">
        <v>8</v>
      </c>
      <c r="C55234" s="15">
        <v>44376</v>
      </c>
      <c r="D55234" s="14">
        <v>0</v>
      </c>
      <c r="E55234" s="14">
        <v>529</v>
      </c>
      <c r="F55234" s="14">
        <v>32492</v>
      </c>
      <c r="G55234" s="14" t="s">
        <v>94</v>
      </c>
      <c r="H55234" s="14">
        <v>5</v>
      </c>
      <c r="I55234" s="14">
        <v>6</v>
      </c>
      <c r="J55234" s="16" t="s">
        <v>1910</v>
      </c>
    </row>
    <row r="55235" spans="1:10" x14ac:dyDescent="0.25">
      <c r="A55235" s="17">
        <v>3411</v>
      </c>
      <c r="B55235" s="18" t="s">
        <v>8</v>
      </c>
      <c r="C55235" s="19">
        <v>44376</v>
      </c>
      <c r="D55235" s="18">
        <v>0</v>
      </c>
      <c r="E55235" s="18">
        <v>655</v>
      </c>
      <c r="F55235" s="18">
        <v>33047</v>
      </c>
      <c r="G55235" s="18" t="s">
        <v>1479</v>
      </c>
      <c r="H55235" s="18">
        <v>5</v>
      </c>
      <c r="I55235" s="18">
        <v>6</v>
      </c>
      <c r="J55235" s="20" t="s">
        <v>1910</v>
      </c>
    </row>
    <row r="55236" spans="1:10" x14ac:dyDescent="0.25">
      <c r="A55236" s="13">
        <v>3565</v>
      </c>
      <c r="B55236" s="14" t="s">
        <v>8</v>
      </c>
      <c r="C55236" s="15">
        <v>44376</v>
      </c>
      <c r="D55236" s="14">
        <v>0</v>
      </c>
      <c r="E55236" s="14">
        <v>869</v>
      </c>
      <c r="F55236" s="14">
        <v>32536</v>
      </c>
      <c r="G55236" s="14" t="s">
        <v>1256</v>
      </c>
      <c r="H55236" s="14">
        <v>5</v>
      </c>
      <c r="I55236" s="14">
        <v>6</v>
      </c>
      <c r="J55236" s="16" t="s">
        <v>1910</v>
      </c>
    </row>
    <row r="55237" spans="1:10" x14ac:dyDescent="0.25">
      <c r="A55237" s="17">
        <v>1822</v>
      </c>
      <c r="B55237" s="18" t="s">
        <v>8</v>
      </c>
      <c r="C55237" s="19">
        <v>44376</v>
      </c>
      <c r="D55237" s="18">
        <v>0</v>
      </c>
      <c r="E55237" s="18">
        <v>2</v>
      </c>
      <c r="F55237" s="18">
        <v>32984</v>
      </c>
      <c r="G55237" s="18" t="s">
        <v>1163</v>
      </c>
      <c r="H55237" s="18">
        <v>5</v>
      </c>
      <c r="I55237" s="18">
        <v>6</v>
      </c>
      <c r="J55237" s="20" t="s">
        <v>1910</v>
      </c>
    </row>
    <row r="55238" spans="1:10" x14ac:dyDescent="0.25">
      <c r="A55238" s="13">
        <v>2798</v>
      </c>
      <c r="B55238" s="14" t="s">
        <v>8</v>
      </c>
      <c r="C55238" s="15">
        <v>44376</v>
      </c>
      <c r="D55238" s="14">
        <v>0</v>
      </c>
      <c r="E55238" s="14">
        <v>505</v>
      </c>
      <c r="F55238" s="14">
        <v>32740</v>
      </c>
      <c r="G55238" s="14" t="s">
        <v>953</v>
      </c>
      <c r="H55238" s="14">
        <v>5</v>
      </c>
      <c r="I55238" s="14">
        <v>6</v>
      </c>
      <c r="J55238" s="16" t="s">
        <v>1910</v>
      </c>
    </row>
    <row r="55239" spans="1:10" x14ac:dyDescent="0.25">
      <c r="A55239" s="17">
        <v>3506</v>
      </c>
      <c r="B55239" s="18" t="s">
        <v>8</v>
      </c>
      <c r="C55239" s="19">
        <v>44376</v>
      </c>
      <c r="D55239" s="18">
        <v>0</v>
      </c>
      <c r="E55239" s="18">
        <v>133</v>
      </c>
      <c r="F55239" s="18">
        <v>32522</v>
      </c>
      <c r="G55239" s="18" t="s">
        <v>954</v>
      </c>
      <c r="H55239" s="18">
        <v>5</v>
      </c>
      <c r="I55239" s="18">
        <v>6</v>
      </c>
      <c r="J55239" s="20" t="s">
        <v>1910</v>
      </c>
    </row>
    <row r="55240" spans="1:10" x14ac:dyDescent="0.25">
      <c r="A55240" s="13">
        <v>3626</v>
      </c>
      <c r="B55240" s="14" t="s">
        <v>8</v>
      </c>
      <c r="C55240" s="15">
        <v>44376</v>
      </c>
      <c r="D55240" s="14">
        <v>0</v>
      </c>
      <c r="E55240" s="14">
        <v>4</v>
      </c>
      <c r="F55240" s="14">
        <v>32506</v>
      </c>
      <c r="G55240" s="14" t="s">
        <v>1272</v>
      </c>
      <c r="H55240" s="14">
        <v>5</v>
      </c>
      <c r="I55240" s="14">
        <v>6</v>
      </c>
      <c r="J55240" s="16" t="s">
        <v>1910</v>
      </c>
    </row>
    <row r="55241" spans="1:10" x14ac:dyDescent="0.25">
      <c r="A55241" s="17">
        <v>3231</v>
      </c>
      <c r="B55241" s="18" t="s">
        <v>8</v>
      </c>
      <c r="C55241" s="19">
        <v>44376</v>
      </c>
      <c r="D55241" s="18">
        <v>0</v>
      </c>
      <c r="E55241" s="18">
        <v>617</v>
      </c>
      <c r="F55241" s="18">
        <v>32473</v>
      </c>
      <c r="G55241" s="18" t="s">
        <v>1869</v>
      </c>
      <c r="H55241" s="18">
        <v>5</v>
      </c>
      <c r="I55241" s="18">
        <v>6</v>
      </c>
      <c r="J55241" s="20" t="s">
        <v>1910</v>
      </c>
    </row>
    <row r="55242" spans="1:10" x14ac:dyDescent="0.25">
      <c r="A55242" s="13">
        <v>3501</v>
      </c>
      <c r="B55242" s="14" t="s">
        <v>8</v>
      </c>
      <c r="C55242" s="15">
        <v>44376</v>
      </c>
      <c r="D55242" s="14">
        <v>0</v>
      </c>
      <c r="E55242" s="14">
        <v>1150</v>
      </c>
      <c r="F55242" s="14">
        <v>32508</v>
      </c>
      <c r="G55242" s="14" t="s">
        <v>1870</v>
      </c>
      <c r="H55242" s="14">
        <v>5</v>
      </c>
      <c r="I55242" s="14">
        <v>6</v>
      </c>
      <c r="J55242" s="16" t="s">
        <v>1910</v>
      </c>
    </row>
    <row r="55243" spans="1:10" x14ac:dyDescent="0.25">
      <c r="A55243" s="17">
        <v>3740</v>
      </c>
      <c r="B55243" s="18" t="s">
        <v>8</v>
      </c>
      <c r="C55243" s="19">
        <v>44376</v>
      </c>
      <c r="D55243" s="18">
        <v>0</v>
      </c>
      <c r="E55243" s="18">
        <v>509</v>
      </c>
      <c r="F55243" s="18">
        <v>32173</v>
      </c>
      <c r="G55243" s="18" t="s">
        <v>1267</v>
      </c>
      <c r="H55243" s="18">
        <v>5</v>
      </c>
      <c r="I55243" s="18">
        <v>6</v>
      </c>
      <c r="J55243" s="20" t="s">
        <v>1910</v>
      </c>
    </row>
    <row r="55244" spans="1:10" x14ac:dyDescent="0.25">
      <c r="A55244" s="13">
        <v>2810</v>
      </c>
      <c r="B55244" s="14" t="s">
        <v>8</v>
      </c>
      <c r="C55244" s="15">
        <v>44376</v>
      </c>
      <c r="D55244" s="14">
        <v>0</v>
      </c>
      <c r="E55244" s="14">
        <v>638</v>
      </c>
      <c r="F55244" s="14">
        <v>37685</v>
      </c>
      <c r="G55244" s="14" t="s">
        <v>1023</v>
      </c>
      <c r="H55244" s="14">
        <v>5</v>
      </c>
      <c r="I55244" s="14">
        <v>6</v>
      </c>
      <c r="J55244" s="16" t="s">
        <v>1910</v>
      </c>
    </row>
    <row r="55245" spans="1:10" x14ac:dyDescent="0.25">
      <c r="A55245" s="17">
        <v>3296</v>
      </c>
      <c r="B55245" s="18" t="s">
        <v>8</v>
      </c>
      <c r="C55245" s="19">
        <v>44376</v>
      </c>
      <c r="D55245" s="18">
        <v>0</v>
      </c>
      <c r="E55245" s="18">
        <v>2615</v>
      </c>
      <c r="F55245" s="18">
        <v>33084</v>
      </c>
      <c r="G55245" s="18" t="s">
        <v>957</v>
      </c>
      <c r="H55245" s="18">
        <v>5</v>
      </c>
      <c r="I55245" s="18">
        <v>6</v>
      </c>
      <c r="J55245" s="20" t="s">
        <v>1910</v>
      </c>
    </row>
    <row r="55246" spans="1:10" x14ac:dyDescent="0.25">
      <c r="A55246" s="13">
        <v>3512</v>
      </c>
      <c r="B55246" s="14" t="s">
        <v>8</v>
      </c>
      <c r="C55246" s="15">
        <v>44376</v>
      </c>
      <c r="D55246" s="14">
        <v>0</v>
      </c>
      <c r="E55246" s="14">
        <v>303</v>
      </c>
      <c r="F55246" s="14">
        <v>34066</v>
      </c>
      <c r="G55246" s="14" t="s">
        <v>1871</v>
      </c>
      <c r="H55246" s="14">
        <v>5</v>
      </c>
      <c r="I55246" s="14">
        <v>6</v>
      </c>
      <c r="J55246" s="16" t="s">
        <v>1910</v>
      </c>
    </row>
    <row r="55247" spans="1:10" x14ac:dyDescent="0.25">
      <c r="A55247" s="17">
        <v>3600</v>
      </c>
      <c r="B55247" s="18" t="s">
        <v>8</v>
      </c>
      <c r="C55247" s="19">
        <v>44376</v>
      </c>
      <c r="D55247" s="18">
        <v>0</v>
      </c>
      <c r="E55247" s="18">
        <v>6</v>
      </c>
      <c r="F55247" s="18">
        <v>32392</v>
      </c>
      <c r="G55247" s="18" t="s">
        <v>1310</v>
      </c>
      <c r="H55247" s="18">
        <v>5</v>
      </c>
      <c r="I55247" s="18">
        <v>6</v>
      </c>
      <c r="J55247" s="20" t="s">
        <v>1910</v>
      </c>
    </row>
    <row r="55248" spans="1:10" x14ac:dyDescent="0.25">
      <c r="A55248" s="13">
        <v>51</v>
      </c>
      <c r="B55248" s="14" t="s">
        <v>8</v>
      </c>
      <c r="C55248" s="15">
        <v>44376</v>
      </c>
      <c r="D55248" s="14">
        <v>0</v>
      </c>
      <c r="E55248" s="14">
        <v>157</v>
      </c>
      <c r="F55248" s="14">
        <v>15169</v>
      </c>
      <c r="G55248" s="14" t="s">
        <v>1872</v>
      </c>
      <c r="H55248" s="14">
        <v>5</v>
      </c>
      <c r="I55248" s="14">
        <v>6</v>
      </c>
      <c r="J55248" s="16" t="s">
        <v>1910</v>
      </c>
    </row>
    <row r="55249" spans="1:10" x14ac:dyDescent="0.25">
      <c r="A55249" s="17">
        <v>3069</v>
      </c>
      <c r="B55249" s="18" t="s">
        <v>8</v>
      </c>
      <c r="C55249" s="19">
        <v>44376</v>
      </c>
      <c r="D55249" s="18">
        <v>0</v>
      </c>
      <c r="E55249" s="18">
        <v>291</v>
      </c>
      <c r="F55249" s="18">
        <v>32422</v>
      </c>
      <c r="G55249" s="18" t="s">
        <v>1894</v>
      </c>
      <c r="H55249" s="18">
        <v>5</v>
      </c>
      <c r="I55249" s="18">
        <v>6</v>
      </c>
      <c r="J55249" s="20" t="s">
        <v>1910</v>
      </c>
    </row>
    <row r="55250" spans="1:10" x14ac:dyDescent="0.25">
      <c r="A55250" s="13">
        <v>3865</v>
      </c>
      <c r="B55250" s="14" t="s">
        <v>8</v>
      </c>
      <c r="C55250" s="15">
        <v>44376</v>
      </c>
      <c r="D55250" s="14">
        <v>0</v>
      </c>
      <c r="E55250" s="14">
        <v>1597</v>
      </c>
      <c r="F55250" s="14">
        <v>32616</v>
      </c>
      <c r="G55250" s="14" t="s">
        <v>1895</v>
      </c>
      <c r="H55250" s="14">
        <v>5</v>
      </c>
      <c r="I55250" s="14">
        <v>6</v>
      </c>
      <c r="J55250" s="16" t="s">
        <v>1910</v>
      </c>
    </row>
    <row r="55251" spans="1:10" x14ac:dyDescent="0.25">
      <c r="A55251" s="17">
        <v>3263</v>
      </c>
      <c r="B55251" s="18" t="s">
        <v>8</v>
      </c>
      <c r="C55251" s="19">
        <v>44376</v>
      </c>
      <c r="D55251" s="18">
        <v>0</v>
      </c>
      <c r="E55251" s="18">
        <v>873</v>
      </c>
      <c r="F55251" s="18">
        <v>32417</v>
      </c>
      <c r="G55251" s="18" t="s">
        <v>1806</v>
      </c>
      <c r="H55251" s="18">
        <v>5</v>
      </c>
      <c r="I55251" s="18">
        <v>6</v>
      </c>
      <c r="J55251" s="20" t="s">
        <v>1910</v>
      </c>
    </row>
    <row r="55252" spans="1:10" x14ac:dyDescent="0.25">
      <c r="A55252" s="13">
        <v>3566</v>
      </c>
      <c r="B55252" s="14" t="s">
        <v>8</v>
      </c>
      <c r="C55252" s="15">
        <v>44376</v>
      </c>
      <c r="D55252" s="14">
        <v>0</v>
      </c>
      <c r="E55252" s="14">
        <v>366</v>
      </c>
      <c r="F55252" s="14">
        <v>32449</v>
      </c>
      <c r="G55252" s="14" t="s">
        <v>1799</v>
      </c>
      <c r="H55252" s="14">
        <v>5</v>
      </c>
      <c r="I55252" s="14">
        <v>6</v>
      </c>
      <c r="J55252" s="16" t="s">
        <v>1910</v>
      </c>
    </row>
    <row r="55253" spans="1:10" x14ac:dyDescent="0.25">
      <c r="A55253" s="17">
        <v>1964</v>
      </c>
      <c r="B55253" s="18" t="s">
        <v>8</v>
      </c>
      <c r="C55253" s="19">
        <v>44376</v>
      </c>
      <c r="D55253" s="18">
        <v>0</v>
      </c>
      <c r="E55253" s="18">
        <v>24</v>
      </c>
      <c r="F55253" s="18">
        <v>32622</v>
      </c>
      <c r="G55253" s="18" t="s">
        <v>1305</v>
      </c>
      <c r="H55253" s="18">
        <v>5</v>
      </c>
      <c r="I55253" s="18">
        <v>6</v>
      </c>
      <c r="J55253" s="20" t="s">
        <v>1910</v>
      </c>
    </row>
    <row r="55254" spans="1:10" x14ac:dyDescent="0.25">
      <c r="A55254" s="13">
        <v>3623</v>
      </c>
      <c r="B55254" s="14" t="s">
        <v>8</v>
      </c>
      <c r="C55254" s="15">
        <v>44376</v>
      </c>
      <c r="D55254" s="14">
        <v>0</v>
      </c>
      <c r="E55254" s="14">
        <v>124</v>
      </c>
      <c r="F55254" s="14">
        <v>35481</v>
      </c>
      <c r="G55254" s="14" t="s">
        <v>1276</v>
      </c>
      <c r="H55254" s="14">
        <v>5</v>
      </c>
      <c r="I55254" s="14">
        <v>6</v>
      </c>
      <c r="J55254" s="16" t="s">
        <v>1910</v>
      </c>
    </row>
    <row r="55255" spans="1:10" x14ac:dyDescent="0.25">
      <c r="A55255" s="17">
        <v>3445</v>
      </c>
      <c r="B55255" s="18" t="s">
        <v>8</v>
      </c>
      <c r="C55255" s="19">
        <v>44376</v>
      </c>
      <c r="D55255" s="18">
        <v>0</v>
      </c>
      <c r="E55255" s="18">
        <v>283</v>
      </c>
      <c r="F55255" s="18">
        <v>33227</v>
      </c>
      <c r="G55255" s="18" t="s">
        <v>1321</v>
      </c>
      <c r="H55255" s="18">
        <v>5</v>
      </c>
      <c r="I55255" s="18">
        <v>6</v>
      </c>
      <c r="J55255" s="20" t="s">
        <v>1910</v>
      </c>
    </row>
    <row r="55256" spans="1:10" x14ac:dyDescent="0.25">
      <c r="A55256" s="13">
        <v>2025</v>
      </c>
      <c r="B55256" s="14" t="s">
        <v>8</v>
      </c>
      <c r="C55256" s="15">
        <v>44376</v>
      </c>
      <c r="D55256" s="14">
        <v>0</v>
      </c>
      <c r="E55256" s="14">
        <v>157</v>
      </c>
      <c r="F55256" s="14">
        <v>32672</v>
      </c>
      <c r="G55256" s="14" t="s">
        <v>1279</v>
      </c>
      <c r="H55256" s="14">
        <v>5</v>
      </c>
      <c r="I55256" s="14">
        <v>6</v>
      </c>
      <c r="J55256" s="16" t="s">
        <v>1910</v>
      </c>
    </row>
    <row r="55257" spans="1:10" x14ac:dyDescent="0.25">
      <c r="A55257" s="17">
        <v>26</v>
      </c>
      <c r="B55257" s="18" t="s">
        <v>8</v>
      </c>
      <c r="C55257" s="19">
        <v>44376</v>
      </c>
      <c r="D55257" s="18">
        <v>0</v>
      </c>
      <c r="E55257" s="18">
        <v>1233</v>
      </c>
      <c r="F55257" s="18">
        <v>14972</v>
      </c>
      <c r="G55257" s="18" t="s">
        <v>1873</v>
      </c>
      <c r="H55257" s="18">
        <v>5</v>
      </c>
      <c r="I55257" s="18">
        <v>6</v>
      </c>
      <c r="J55257" s="20" t="s">
        <v>1910</v>
      </c>
    </row>
    <row r="55258" spans="1:10" x14ac:dyDescent="0.25">
      <c r="A55258" s="13">
        <v>5700</v>
      </c>
      <c r="B55258" s="14" t="s">
        <v>8</v>
      </c>
      <c r="C55258" s="15">
        <v>44376</v>
      </c>
      <c r="D55258" s="14">
        <v>0</v>
      </c>
      <c r="E55258" s="14">
        <v>2254</v>
      </c>
      <c r="F55258" s="14">
        <v>32355</v>
      </c>
      <c r="G55258" s="14" t="s">
        <v>1843</v>
      </c>
      <c r="H55258" s="14">
        <v>5</v>
      </c>
      <c r="I55258" s="14">
        <v>6</v>
      </c>
      <c r="J55258" s="16" t="s">
        <v>1910</v>
      </c>
    </row>
    <row r="55259" spans="1:10" x14ac:dyDescent="0.25">
      <c r="A55259" s="17">
        <v>3445</v>
      </c>
      <c r="B55259" s="18" t="s">
        <v>8</v>
      </c>
      <c r="C55259" s="19">
        <v>44376</v>
      </c>
      <c r="D55259" s="18">
        <v>0</v>
      </c>
      <c r="E55259" s="18">
        <v>146</v>
      </c>
      <c r="F55259" s="18">
        <v>32421</v>
      </c>
      <c r="G55259" s="18" t="s">
        <v>1318</v>
      </c>
      <c r="H55259" s="18">
        <v>5</v>
      </c>
      <c r="I55259" s="18">
        <v>6</v>
      </c>
      <c r="J55259" s="20" t="s">
        <v>1910</v>
      </c>
    </row>
    <row r="55260" spans="1:10" x14ac:dyDescent="0.25">
      <c r="A55260" s="13">
        <v>2406</v>
      </c>
      <c r="B55260" s="14" t="s">
        <v>8</v>
      </c>
      <c r="C55260" s="15">
        <v>44376</v>
      </c>
      <c r="D55260" s="14">
        <v>0</v>
      </c>
      <c r="E55260" s="14">
        <v>119</v>
      </c>
      <c r="F55260" s="14">
        <v>34061</v>
      </c>
      <c r="G55260" s="14" t="s">
        <v>914</v>
      </c>
      <c r="H55260" s="14">
        <v>5</v>
      </c>
      <c r="I55260" s="14">
        <v>6</v>
      </c>
      <c r="J55260" s="16" t="s">
        <v>1910</v>
      </c>
    </row>
    <row r="55261" spans="1:10" x14ac:dyDescent="0.25">
      <c r="A55261" s="17">
        <v>3590</v>
      </c>
      <c r="B55261" s="18" t="s">
        <v>8</v>
      </c>
      <c r="C55261" s="19">
        <v>44376</v>
      </c>
      <c r="D55261" s="18">
        <v>0</v>
      </c>
      <c r="E55261" s="18">
        <v>1009</v>
      </c>
      <c r="F55261" s="18">
        <v>32377</v>
      </c>
      <c r="G55261" s="18" t="s">
        <v>1551</v>
      </c>
      <c r="H55261" s="18">
        <v>5</v>
      </c>
      <c r="I55261" s="18">
        <v>6</v>
      </c>
      <c r="J55261" s="20" t="s">
        <v>1910</v>
      </c>
    </row>
    <row r="55262" spans="1:10" x14ac:dyDescent="0.25">
      <c r="A55262" s="13">
        <v>3688</v>
      </c>
      <c r="B55262" s="14" t="s">
        <v>8</v>
      </c>
      <c r="C55262" s="15">
        <v>44376</v>
      </c>
      <c r="D55262" s="14">
        <v>0</v>
      </c>
      <c r="E55262" s="14">
        <v>109</v>
      </c>
      <c r="F55262" s="14">
        <v>31775</v>
      </c>
      <c r="G55262" s="14" t="s">
        <v>1323</v>
      </c>
      <c r="H55262" s="14">
        <v>5</v>
      </c>
      <c r="I55262" s="14">
        <v>6</v>
      </c>
      <c r="J55262" s="16" t="s">
        <v>1910</v>
      </c>
    </row>
    <row r="55263" spans="1:10" x14ac:dyDescent="0.25">
      <c r="A55263" s="17">
        <v>3372</v>
      </c>
      <c r="B55263" s="18" t="s">
        <v>8</v>
      </c>
      <c r="C55263" s="19">
        <v>44376</v>
      </c>
      <c r="D55263" s="18">
        <v>0</v>
      </c>
      <c r="E55263" s="18">
        <v>84</v>
      </c>
      <c r="F55263" s="18">
        <v>32396</v>
      </c>
      <c r="G55263" s="18" t="s">
        <v>480</v>
      </c>
      <c r="H55263" s="18">
        <v>5</v>
      </c>
      <c r="I55263" s="18">
        <v>6</v>
      </c>
      <c r="J55263" s="20" t="s">
        <v>1910</v>
      </c>
    </row>
    <row r="55264" spans="1:10" x14ac:dyDescent="0.25">
      <c r="A55264" s="13">
        <v>3589</v>
      </c>
      <c r="B55264" s="14" t="s">
        <v>8</v>
      </c>
      <c r="C55264" s="15">
        <v>44376</v>
      </c>
      <c r="D55264" s="14">
        <v>0</v>
      </c>
      <c r="E55264" s="14">
        <v>16</v>
      </c>
      <c r="F55264" s="14">
        <v>32493</v>
      </c>
      <c r="G55264" s="14" t="s">
        <v>1324</v>
      </c>
      <c r="H55264" s="14">
        <v>5</v>
      </c>
      <c r="I55264" s="14">
        <v>6</v>
      </c>
      <c r="J55264" s="16" t="s">
        <v>1910</v>
      </c>
    </row>
    <row r="55265" spans="1:10" x14ac:dyDescent="0.25">
      <c r="A55265" s="17">
        <v>3465</v>
      </c>
      <c r="B55265" s="18" t="s">
        <v>8</v>
      </c>
      <c r="C55265" s="19">
        <v>44376</v>
      </c>
      <c r="D55265" s="18">
        <v>0</v>
      </c>
      <c r="E55265" s="18">
        <v>730</v>
      </c>
      <c r="F55265" s="18">
        <v>32594</v>
      </c>
      <c r="G55265" s="18" t="s">
        <v>1875</v>
      </c>
      <c r="H55265" s="18">
        <v>5</v>
      </c>
      <c r="I55265" s="18">
        <v>6</v>
      </c>
      <c r="J55265" s="20" t="s">
        <v>1910</v>
      </c>
    </row>
    <row r="55266" spans="1:10" x14ac:dyDescent="0.25">
      <c r="A55266" s="13">
        <v>3375</v>
      </c>
      <c r="B55266" s="14" t="s">
        <v>8</v>
      </c>
      <c r="C55266" s="15">
        <v>44376</v>
      </c>
      <c r="D55266" s="14">
        <v>0</v>
      </c>
      <c r="E55266" s="14">
        <v>28</v>
      </c>
      <c r="F55266" s="14">
        <v>32976</v>
      </c>
      <c r="G55266" s="14" t="s">
        <v>983</v>
      </c>
      <c r="H55266" s="14">
        <v>5</v>
      </c>
      <c r="I55266" s="14">
        <v>6</v>
      </c>
      <c r="J55266" s="16" t="s">
        <v>1910</v>
      </c>
    </row>
    <row r="55267" spans="1:10" x14ac:dyDescent="0.25">
      <c r="A55267" s="17">
        <v>3607</v>
      </c>
      <c r="B55267" s="18" t="s">
        <v>8</v>
      </c>
      <c r="C55267" s="19">
        <v>44376</v>
      </c>
      <c r="D55267" s="18">
        <v>0</v>
      </c>
      <c r="E55267" s="18">
        <v>1294</v>
      </c>
      <c r="F55267" s="18">
        <v>33724</v>
      </c>
      <c r="G55267" s="18" t="s">
        <v>1314</v>
      </c>
      <c r="H55267" s="18">
        <v>5</v>
      </c>
      <c r="I55267" s="18">
        <v>6</v>
      </c>
      <c r="J55267" s="20" t="s">
        <v>1910</v>
      </c>
    </row>
    <row r="55268" spans="1:10" x14ac:dyDescent="0.25">
      <c r="A55268" s="13">
        <v>3464</v>
      </c>
      <c r="B55268" s="14" t="s">
        <v>8</v>
      </c>
      <c r="C55268" s="15">
        <v>44376</v>
      </c>
      <c r="D55268" s="14">
        <v>0</v>
      </c>
      <c r="E55268" s="14">
        <v>153</v>
      </c>
      <c r="F55268" s="14">
        <v>33614</v>
      </c>
      <c r="G55268" s="14" t="s">
        <v>1294</v>
      </c>
      <c r="H55268" s="14">
        <v>5</v>
      </c>
      <c r="I55268" s="14">
        <v>6</v>
      </c>
      <c r="J55268" s="16" t="s">
        <v>1910</v>
      </c>
    </row>
    <row r="55269" spans="1:10" x14ac:dyDescent="0.25">
      <c r="A55269" s="17">
        <v>3505</v>
      </c>
      <c r="B55269" s="18" t="s">
        <v>8</v>
      </c>
      <c r="C55269" s="19">
        <v>44376</v>
      </c>
      <c r="D55269" s="18">
        <v>0</v>
      </c>
      <c r="E55269" s="18">
        <v>144</v>
      </c>
      <c r="F55269" s="18">
        <v>32523</v>
      </c>
      <c r="G55269" s="18" t="s">
        <v>1306</v>
      </c>
      <c r="H55269" s="18">
        <v>5</v>
      </c>
      <c r="I55269" s="18">
        <v>6</v>
      </c>
      <c r="J55269" s="20" t="s">
        <v>1910</v>
      </c>
    </row>
    <row r="55270" spans="1:10" x14ac:dyDescent="0.25">
      <c r="A55270" s="13">
        <v>3931</v>
      </c>
      <c r="B55270" s="14" t="s">
        <v>8</v>
      </c>
      <c r="C55270" s="15">
        <v>44376</v>
      </c>
      <c r="D55270" s="14">
        <v>0</v>
      </c>
      <c r="E55270" s="14">
        <v>1387</v>
      </c>
      <c r="F55270" s="14">
        <v>32381</v>
      </c>
      <c r="G55270" s="14" t="s">
        <v>1568</v>
      </c>
      <c r="H55270" s="14">
        <v>5</v>
      </c>
      <c r="I55270" s="14">
        <v>6</v>
      </c>
      <c r="J55270" s="16" t="s">
        <v>1910</v>
      </c>
    </row>
    <row r="55271" spans="1:10" x14ac:dyDescent="0.25">
      <c r="A55271" s="17">
        <v>3547</v>
      </c>
      <c r="B55271" s="18" t="s">
        <v>8</v>
      </c>
      <c r="C55271" s="19">
        <v>44376</v>
      </c>
      <c r="D55271" s="18">
        <v>0</v>
      </c>
      <c r="E55271" s="18">
        <v>551</v>
      </c>
      <c r="F55271" s="18">
        <v>32118</v>
      </c>
      <c r="G55271" s="18" t="s">
        <v>1878</v>
      </c>
      <c r="H55271" s="18">
        <v>5</v>
      </c>
      <c r="I55271" s="18">
        <v>6</v>
      </c>
      <c r="J55271" s="20" t="s">
        <v>1910</v>
      </c>
    </row>
    <row r="55272" spans="1:10" x14ac:dyDescent="0.25">
      <c r="A55272" s="13">
        <v>3538</v>
      </c>
      <c r="B55272" s="14" t="s">
        <v>8</v>
      </c>
      <c r="C55272" s="15">
        <v>44376</v>
      </c>
      <c r="D55272" s="14">
        <v>0</v>
      </c>
      <c r="E55272" s="14">
        <v>254</v>
      </c>
      <c r="F55272" s="14">
        <v>30640</v>
      </c>
      <c r="G55272" s="14" t="s">
        <v>1879</v>
      </c>
      <c r="H55272" s="14">
        <v>5</v>
      </c>
      <c r="I55272" s="14">
        <v>6</v>
      </c>
      <c r="J55272" s="16" t="s">
        <v>1910</v>
      </c>
    </row>
    <row r="55273" spans="1:10" x14ac:dyDescent="0.25">
      <c r="A55273" s="17">
        <v>3474</v>
      </c>
      <c r="B55273" s="18" t="s">
        <v>8</v>
      </c>
      <c r="C55273" s="19">
        <v>44376</v>
      </c>
      <c r="D55273" s="18">
        <v>0</v>
      </c>
      <c r="E55273" s="18">
        <v>1984</v>
      </c>
      <c r="F55273" s="18">
        <v>32459</v>
      </c>
      <c r="G55273" s="18" t="s">
        <v>1881</v>
      </c>
      <c r="H55273" s="18">
        <v>5</v>
      </c>
      <c r="I55273" s="18">
        <v>6</v>
      </c>
      <c r="J55273" s="20" t="s">
        <v>1910</v>
      </c>
    </row>
    <row r="55274" spans="1:10" x14ac:dyDescent="0.25">
      <c r="A55274" s="13">
        <v>3629</v>
      </c>
      <c r="B55274" s="14" t="s">
        <v>8</v>
      </c>
      <c r="C55274" s="15">
        <v>44376</v>
      </c>
      <c r="D55274" s="14">
        <v>0</v>
      </c>
      <c r="E55274" s="14">
        <v>1946</v>
      </c>
      <c r="F55274" s="14">
        <v>32547</v>
      </c>
      <c r="G55274" s="14" t="s">
        <v>1298</v>
      </c>
      <c r="H55274" s="14">
        <v>5</v>
      </c>
      <c r="I55274" s="14">
        <v>6</v>
      </c>
      <c r="J55274" s="16" t="s">
        <v>1910</v>
      </c>
    </row>
    <row r="55275" spans="1:10" x14ac:dyDescent="0.25">
      <c r="A55275" s="17">
        <v>3453</v>
      </c>
      <c r="B55275" s="18" t="s">
        <v>8</v>
      </c>
      <c r="C55275" s="19">
        <v>44342</v>
      </c>
      <c r="D55275" s="18">
        <v>0</v>
      </c>
      <c r="E55275" s="18">
        <v>523</v>
      </c>
      <c r="F55275" s="18">
        <v>32442</v>
      </c>
      <c r="G55275" s="18" t="s">
        <v>1442</v>
      </c>
      <c r="H55275" s="18">
        <v>5</v>
      </c>
      <c r="I55275" s="18">
        <v>5</v>
      </c>
      <c r="J55275" s="20" t="s">
        <v>1909</v>
      </c>
    </row>
    <row r="55276" spans="1:10" x14ac:dyDescent="0.25">
      <c r="A55276" s="13">
        <v>3334</v>
      </c>
      <c r="B55276" s="14" t="s">
        <v>8</v>
      </c>
      <c r="C55276" s="15">
        <v>44342</v>
      </c>
      <c r="D55276" s="14">
        <v>0</v>
      </c>
      <c r="E55276" s="14">
        <v>9</v>
      </c>
      <c r="F55276" s="14">
        <v>32857</v>
      </c>
      <c r="G55276" s="14" t="s">
        <v>1418</v>
      </c>
      <c r="H55276" s="14">
        <v>5</v>
      </c>
      <c r="I55276" s="14">
        <v>5</v>
      </c>
      <c r="J55276" s="16" t="s">
        <v>1909</v>
      </c>
    </row>
    <row r="55277" spans="1:10" x14ac:dyDescent="0.25">
      <c r="A55277" s="17">
        <v>874</v>
      </c>
      <c r="B55277" s="18" t="s">
        <v>8</v>
      </c>
      <c r="C55277" s="19">
        <v>44342</v>
      </c>
      <c r="D55277" s="18">
        <v>0</v>
      </c>
      <c r="E55277" s="18">
        <v>85</v>
      </c>
      <c r="F55277" s="18">
        <v>21699</v>
      </c>
      <c r="G55277" s="18" t="s">
        <v>666</v>
      </c>
      <c r="H55277" s="18">
        <v>5</v>
      </c>
      <c r="I55277" s="18">
        <v>5</v>
      </c>
      <c r="J55277" s="20" t="s">
        <v>1909</v>
      </c>
    </row>
    <row r="55278" spans="1:10" x14ac:dyDescent="0.25">
      <c r="A55278" s="13">
        <v>3382</v>
      </c>
      <c r="B55278" s="14" t="s">
        <v>8</v>
      </c>
      <c r="C55278" s="15">
        <v>44342</v>
      </c>
      <c r="D55278" s="14">
        <v>0</v>
      </c>
      <c r="E55278" s="14">
        <v>137</v>
      </c>
      <c r="F55278" s="14">
        <v>21492</v>
      </c>
      <c r="G55278" s="14" t="s">
        <v>252</v>
      </c>
      <c r="H55278" s="14">
        <v>5</v>
      </c>
      <c r="I55278" s="14">
        <v>5</v>
      </c>
      <c r="J55278" s="16" t="s">
        <v>1909</v>
      </c>
    </row>
    <row r="55279" spans="1:10" x14ac:dyDescent="0.25">
      <c r="A55279" s="17">
        <v>2934</v>
      </c>
      <c r="B55279" s="18" t="s">
        <v>8</v>
      </c>
      <c r="C55279" s="19">
        <v>44342</v>
      </c>
      <c r="D55279" s="18">
        <v>0</v>
      </c>
      <c r="E55279" s="18">
        <v>638</v>
      </c>
      <c r="F55279" s="18">
        <v>21664</v>
      </c>
      <c r="G55279" s="18" t="s">
        <v>731</v>
      </c>
      <c r="H55279" s="18">
        <v>5</v>
      </c>
      <c r="I55279" s="18">
        <v>5</v>
      </c>
      <c r="J55279" s="20" t="s">
        <v>1909</v>
      </c>
    </row>
    <row r="55280" spans="1:10" x14ac:dyDescent="0.25">
      <c r="A55280" s="13">
        <v>3743</v>
      </c>
      <c r="B55280" s="14" t="s">
        <v>8</v>
      </c>
      <c r="C55280" s="15">
        <v>44342</v>
      </c>
      <c r="D55280" s="14">
        <v>0</v>
      </c>
      <c r="E55280" s="14">
        <v>661</v>
      </c>
      <c r="F55280" s="14">
        <v>32832</v>
      </c>
      <c r="G55280" s="14" t="s">
        <v>668</v>
      </c>
      <c r="H55280" s="14">
        <v>5</v>
      </c>
      <c r="I55280" s="14">
        <v>5</v>
      </c>
      <c r="J55280" s="16" t="s">
        <v>1909</v>
      </c>
    </row>
    <row r="55281" spans="1:10" x14ac:dyDescent="0.25">
      <c r="A55281" s="17">
        <v>2</v>
      </c>
      <c r="B55281" s="18" t="s">
        <v>8</v>
      </c>
      <c r="C55281" s="19">
        <v>44342</v>
      </c>
      <c r="D55281" s="18">
        <v>0</v>
      </c>
      <c r="E55281" s="18">
        <v>3</v>
      </c>
      <c r="F55281" s="18">
        <v>41876</v>
      </c>
      <c r="G55281" s="18" t="s">
        <v>370</v>
      </c>
      <c r="H55281" s="18">
        <v>5</v>
      </c>
      <c r="I55281" s="18">
        <v>5</v>
      </c>
      <c r="J55281" s="20" t="s">
        <v>1909</v>
      </c>
    </row>
    <row r="55282" spans="1:10" x14ac:dyDescent="0.25">
      <c r="A55282" s="13">
        <v>3504</v>
      </c>
      <c r="B55282" s="14" t="s">
        <v>8</v>
      </c>
      <c r="C55282" s="15">
        <v>44342</v>
      </c>
      <c r="D55282" s="14">
        <v>0</v>
      </c>
      <c r="E55282" s="14">
        <v>150</v>
      </c>
      <c r="F55282" s="14">
        <v>35622</v>
      </c>
      <c r="G55282" s="14" t="s">
        <v>809</v>
      </c>
      <c r="H55282" s="14">
        <v>5</v>
      </c>
      <c r="I55282" s="14">
        <v>5</v>
      </c>
      <c r="J55282" s="16" t="s">
        <v>1909</v>
      </c>
    </row>
    <row r="55283" spans="1:10" x14ac:dyDescent="0.25">
      <c r="A55283" s="17">
        <v>3612</v>
      </c>
      <c r="B55283" s="18" t="s">
        <v>8</v>
      </c>
      <c r="C55283" s="19">
        <v>44342</v>
      </c>
      <c r="D55283" s="18">
        <v>0</v>
      </c>
      <c r="E55283" s="18">
        <v>407</v>
      </c>
      <c r="F55283" s="18">
        <v>32709</v>
      </c>
      <c r="G55283" s="18" t="s">
        <v>810</v>
      </c>
      <c r="H55283" s="18">
        <v>5</v>
      </c>
      <c r="I55283" s="18">
        <v>5</v>
      </c>
      <c r="J55283" s="20" t="s">
        <v>1909</v>
      </c>
    </row>
    <row r="55284" spans="1:10" x14ac:dyDescent="0.25">
      <c r="A55284" s="13">
        <v>3928</v>
      </c>
      <c r="B55284" s="14" t="s">
        <v>8</v>
      </c>
      <c r="C55284" s="15">
        <v>44342</v>
      </c>
      <c r="D55284" s="14">
        <v>0</v>
      </c>
      <c r="E55284" s="14">
        <v>121</v>
      </c>
      <c r="F55284" s="14">
        <v>32423</v>
      </c>
      <c r="G55284" s="14" t="s">
        <v>812</v>
      </c>
      <c r="H55284" s="14">
        <v>5</v>
      </c>
      <c r="I55284" s="14">
        <v>5</v>
      </c>
      <c r="J55284" s="16" t="s">
        <v>1909</v>
      </c>
    </row>
    <row r="55285" spans="1:10" x14ac:dyDescent="0.25">
      <c r="A55285" s="17">
        <v>1210</v>
      </c>
      <c r="B55285" s="18" t="s">
        <v>8</v>
      </c>
      <c r="C55285" s="19">
        <v>44342</v>
      </c>
      <c r="D55285" s="18">
        <v>0</v>
      </c>
      <c r="E55285" s="18">
        <v>92</v>
      </c>
      <c r="F55285" s="18">
        <v>33093</v>
      </c>
      <c r="G55285" s="18" t="s">
        <v>722</v>
      </c>
      <c r="H55285" s="18">
        <v>5</v>
      </c>
      <c r="I55285" s="18">
        <v>5</v>
      </c>
      <c r="J55285" s="20" t="s">
        <v>1909</v>
      </c>
    </row>
    <row r="55286" spans="1:10" x14ac:dyDescent="0.25">
      <c r="A55286" s="13">
        <v>1604</v>
      </c>
      <c r="B55286" s="14" t="s">
        <v>8</v>
      </c>
      <c r="C55286" s="15">
        <v>44342</v>
      </c>
      <c r="D55286" s="14">
        <v>0</v>
      </c>
      <c r="E55286" s="14">
        <v>155</v>
      </c>
      <c r="F55286" s="14">
        <v>33903</v>
      </c>
      <c r="G55286" s="14" t="s">
        <v>723</v>
      </c>
      <c r="H55286" s="14">
        <v>5</v>
      </c>
      <c r="I55286" s="14">
        <v>5</v>
      </c>
      <c r="J55286" s="16" t="s">
        <v>1909</v>
      </c>
    </row>
    <row r="55287" spans="1:10" x14ac:dyDescent="0.25">
      <c r="A55287" s="17">
        <v>3518</v>
      </c>
      <c r="B55287" s="18" t="s">
        <v>8</v>
      </c>
      <c r="C55287" s="19">
        <v>44342</v>
      </c>
      <c r="D55287" s="18">
        <v>0</v>
      </c>
      <c r="E55287" s="18">
        <v>286</v>
      </c>
      <c r="F55287" s="18">
        <v>32876</v>
      </c>
      <c r="G55287" s="18" t="s">
        <v>1172</v>
      </c>
      <c r="H55287" s="18">
        <v>5</v>
      </c>
      <c r="I55287" s="18">
        <v>5</v>
      </c>
      <c r="J55287" s="20" t="s">
        <v>1909</v>
      </c>
    </row>
    <row r="55288" spans="1:10" x14ac:dyDescent="0.25">
      <c r="A55288" s="13">
        <v>3457</v>
      </c>
      <c r="B55288" s="14" t="s">
        <v>8</v>
      </c>
      <c r="C55288" s="15">
        <v>44342</v>
      </c>
      <c r="D55288" s="14">
        <v>0</v>
      </c>
      <c r="E55288" s="14">
        <v>69</v>
      </c>
      <c r="F55288" s="14">
        <v>32514</v>
      </c>
      <c r="G55288" s="14" t="s">
        <v>1173</v>
      </c>
      <c r="H55288" s="14">
        <v>5</v>
      </c>
      <c r="I55288" s="14">
        <v>5</v>
      </c>
      <c r="J55288" s="16" t="s">
        <v>1909</v>
      </c>
    </row>
    <row r="55289" spans="1:10" x14ac:dyDescent="0.25">
      <c r="A55289" s="17">
        <v>13730</v>
      </c>
      <c r="B55289" s="18" t="s">
        <v>8</v>
      </c>
      <c r="C55289" s="19">
        <v>44342</v>
      </c>
      <c r="D55289" s="18">
        <v>0</v>
      </c>
      <c r="E55289" s="18">
        <v>3282</v>
      </c>
      <c r="F55289" s="18">
        <v>34563</v>
      </c>
      <c r="G55289" s="18" t="s">
        <v>1855</v>
      </c>
      <c r="H55289" s="18">
        <v>5</v>
      </c>
      <c r="I55289" s="18">
        <v>5</v>
      </c>
      <c r="J55289" s="20" t="s">
        <v>1909</v>
      </c>
    </row>
    <row r="55290" spans="1:10" x14ac:dyDescent="0.25">
      <c r="A55290" s="13">
        <v>3343</v>
      </c>
      <c r="B55290" s="14" t="s">
        <v>8</v>
      </c>
      <c r="C55290" s="15">
        <v>44342</v>
      </c>
      <c r="D55290" s="14">
        <v>0</v>
      </c>
      <c r="E55290" s="14">
        <v>168</v>
      </c>
      <c r="F55290" s="14">
        <v>36213</v>
      </c>
      <c r="G55290" s="14" t="s">
        <v>774</v>
      </c>
      <c r="H55290" s="14">
        <v>5</v>
      </c>
      <c r="I55290" s="14">
        <v>5</v>
      </c>
      <c r="J55290" s="16" t="s">
        <v>1909</v>
      </c>
    </row>
    <row r="55291" spans="1:10" x14ac:dyDescent="0.25">
      <c r="A55291" s="17">
        <v>3732</v>
      </c>
      <c r="B55291" s="18" t="s">
        <v>8</v>
      </c>
      <c r="C55291" s="19">
        <v>44342</v>
      </c>
      <c r="D55291" s="18">
        <v>0</v>
      </c>
      <c r="E55291" s="18">
        <v>224</v>
      </c>
      <c r="F55291" s="18">
        <v>32819</v>
      </c>
      <c r="G55291" s="18" t="s">
        <v>1435</v>
      </c>
      <c r="H55291" s="18">
        <v>5</v>
      </c>
      <c r="I55291" s="18">
        <v>5</v>
      </c>
      <c r="J55291" s="20" t="s">
        <v>1909</v>
      </c>
    </row>
    <row r="55292" spans="1:10" x14ac:dyDescent="0.25">
      <c r="A55292" s="13">
        <v>1604</v>
      </c>
      <c r="B55292" s="14" t="s">
        <v>8</v>
      </c>
      <c r="C55292" s="15">
        <v>44342</v>
      </c>
      <c r="D55292" s="14">
        <v>0</v>
      </c>
      <c r="E55292" s="14">
        <v>186</v>
      </c>
      <c r="F55292" s="14">
        <v>30952</v>
      </c>
      <c r="G55292" s="14" t="s">
        <v>1436</v>
      </c>
      <c r="H55292" s="14">
        <v>5</v>
      </c>
      <c r="I55292" s="14">
        <v>5</v>
      </c>
      <c r="J55292" s="16" t="s">
        <v>1909</v>
      </c>
    </row>
    <row r="55293" spans="1:10" x14ac:dyDescent="0.25">
      <c r="A55293" s="17">
        <v>3561</v>
      </c>
      <c r="B55293" s="18" t="s">
        <v>8</v>
      </c>
      <c r="C55293" s="19">
        <v>44342</v>
      </c>
      <c r="D55293" s="18">
        <v>0</v>
      </c>
      <c r="E55293" s="18">
        <v>82</v>
      </c>
      <c r="F55293" s="18">
        <v>37072</v>
      </c>
      <c r="G55293" s="18" t="s">
        <v>1438</v>
      </c>
      <c r="H55293" s="18">
        <v>5</v>
      </c>
      <c r="I55293" s="18">
        <v>5</v>
      </c>
      <c r="J55293" s="20" t="s">
        <v>1909</v>
      </c>
    </row>
    <row r="55294" spans="1:10" x14ac:dyDescent="0.25">
      <c r="A55294" s="13">
        <v>3448</v>
      </c>
      <c r="B55294" s="14" t="s">
        <v>8</v>
      </c>
      <c r="C55294" s="15">
        <v>44342</v>
      </c>
      <c r="D55294" s="14">
        <v>0</v>
      </c>
      <c r="E55294" s="14">
        <v>455</v>
      </c>
      <c r="F55294" s="14">
        <v>32947</v>
      </c>
      <c r="G55294" s="14" t="s">
        <v>263</v>
      </c>
      <c r="H55294" s="14">
        <v>5</v>
      </c>
      <c r="I55294" s="14">
        <v>5</v>
      </c>
      <c r="J55294" s="16" t="s">
        <v>1909</v>
      </c>
    </row>
    <row r="55295" spans="1:10" x14ac:dyDescent="0.25">
      <c r="A55295" s="17">
        <v>3211</v>
      </c>
      <c r="B55295" s="18" t="s">
        <v>8</v>
      </c>
      <c r="C55295" s="19">
        <v>44342</v>
      </c>
      <c r="D55295" s="18">
        <v>0</v>
      </c>
      <c r="E55295" s="18">
        <v>72</v>
      </c>
      <c r="F55295" s="18">
        <v>32493</v>
      </c>
      <c r="G55295" s="18" t="s">
        <v>1216</v>
      </c>
      <c r="H55295" s="18">
        <v>5</v>
      </c>
      <c r="I55295" s="18">
        <v>5</v>
      </c>
      <c r="J55295" s="20" t="s">
        <v>1909</v>
      </c>
    </row>
    <row r="55296" spans="1:10" x14ac:dyDescent="0.25">
      <c r="A55296" s="13">
        <v>2446</v>
      </c>
      <c r="B55296" s="14" t="s">
        <v>8</v>
      </c>
      <c r="C55296" s="15">
        <v>44342</v>
      </c>
      <c r="D55296" s="14">
        <v>0</v>
      </c>
      <c r="E55296" s="14">
        <v>517</v>
      </c>
      <c r="F55296" s="14">
        <v>34114</v>
      </c>
      <c r="G55296" s="14" t="s">
        <v>1217</v>
      </c>
      <c r="H55296" s="14">
        <v>5</v>
      </c>
      <c r="I55296" s="14">
        <v>5</v>
      </c>
      <c r="J55296" s="16" t="s">
        <v>1909</v>
      </c>
    </row>
    <row r="55297" spans="1:10" x14ac:dyDescent="0.25">
      <c r="A55297" s="17">
        <v>3057</v>
      </c>
      <c r="B55297" s="18" t="s">
        <v>8</v>
      </c>
      <c r="C55297" s="19">
        <v>44342</v>
      </c>
      <c r="D55297" s="18">
        <v>0</v>
      </c>
      <c r="E55297" s="18">
        <v>195</v>
      </c>
      <c r="F55297" s="18">
        <v>32655</v>
      </c>
      <c r="G55297" s="18" t="s">
        <v>1182</v>
      </c>
      <c r="H55297" s="18">
        <v>5</v>
      </c>
      <c r="I55297" s="18">
        <v>5</v>
      </c>
      <c r="J55297" s="20" t="s">
        <v>1909</v>
      </c>
    </row>
    <row r="55298" spans="1:10" x14ac:dyDescent="0.25">
      <c r="A55298" s="13">
        <v>3031</v>
      </c>
      <c r="B55298" s="14" t="s">
        <v>8</v>
      </c>
      <c r="C55298" s="15">
        <v>44342</v>
      </c>
      <c r="D55298" s="14">
        <v>0</v>
      </c>
      <c r="E55298" s="14">
        <v>51</v>
      </c>
      <c r="F55298" s="14">
        <v>34101</v>
      </c>
      <c r="G55298" s="14" t="s">
        <v>1184</v>
      </c>
      <c r="H55298" s="14">
        <v>5</v>
      </c>
      <c r="I55298" s="14">
        <v>5</v>
      </c>
      <c r="J55298" s="16" t="s">
        <v>1909</v>
      </c>
    </row>
    <row r="55299" spans="1:10" x14ac:dyDescent="0.25">
      <c r="A55299" s="17">
        <v>3766</v>
      </c>
      <c r="B55299" s="18" t="s">
        <v>8</v>
      </c>
      <c r="C55299" s="19">
        <v>44342</v>
      </c>
      <c r="D55299" s="18">
        <v>0</v>
      </c>
      <c r="E55299" s="18">
        <v>385</v>
      </c>
      <c r="F55299" s="18">
        <v>32362</v>
      </c>
      <c r="G55299" s="18" t="s">
        <v>1856</v>
      </c>
      <c r="H55299" s="18">
        <v>5</v>
      </c>
      <c r="I55299" s="18">
        <v>5</v>
      </c>
      <c r="J55299" s="20" t="s">
        <v>1909</v>
      </c>
    </row>
    <row r="55300" spans="1:10" x14ac:dyDescent="0.25">
      <c r="A55300" s="13">
        <v>1797</v>
      </c>
      <c r="B55300" s="14" t="s">
        <v>8</v>
      </c>
      <c r="C55300" s="15">
        <v>44342</v>
      </c>
      <c r="D55300" s="14">
        <v>0</v>
      </c>
      <c r="E55300" s="14">
        <v>1346</v>
      </c>
      <c r="F55300" s="14">
        <v>32471</v>
      </c>
      <c r="G55300" s="14" t="s">
        <v>505</v>
      </c>
      <c r="H55300" s="14">
        <v>5</v>
      </c>
      <c r="I55300" s="14">
        <v>5</v>
      </c>
      <c r="J55300" s="16" t="s">
        <v>1909</v>
      </c>
    </row>
    <row r="55301" spans="1:10" x14ac:dyDescent="0.25">
      <c r="A55301" s="17">
        <v>3393</v>
      </c>
      <c r="B55301" s="18" t="s">
        <v>8</v>
      </c>
      <c r="C55301" s="19">
        <v>44342</v>
      </c>
      <c r="D55301" s="18">
        <v>0</v>
      </c>
      <c r="E55301" s="18">
        <v>347</v>
      </c>
      <c r="F55301" s="18">
        <v>34113</v>
      </c>
      <c r="G55301" s="18" t="s">
        <v>1242</v>
      </c>
      <c r="H55301" s="18">
        <v>5</v>
      </c>
      <c r="I55301" s="18">
        <v>5</v>
      </c>
      <c r="J55301" s="20" t="s">
        <v>1909</v>
      </c>
    </row>
    <row r="55302" spans="1:10" x14ac:dyDescent="0.25">
      <c r="A55302" s="13">
        <v>2647</v>
      </c>
      <c r="B55302" s="14" t="s">
        <v>8</v>
      </c>
      <c r="C55302" s="15">
        <v>44342</v>
      </c>
      <c r="D55302" s="14">
        <v>0</v>
      </c>
      <c r="E55302" s="14">
        <v>243</v>
      </c>
      <c r="F55302" s="14">
        <v>32701</v>
      </c>
      <c r="G55302" s="14" t="s">
        <v>1192</v>
      </c>
      <c r="H55302" s="14">
        <v>5</v>
      </c>
      <c r="I55302" s="14">
        <v>5</v>
      </c>
      <c r="J55302" s="16" t="s">
        <v>1909</v>
      </c>
    </row>
    <row r="55303" spans="1:10" x14ac:dyDescent="0.25">
      <c r="A55303" s="17">
        <v>719</v>
      </c>
      <c r="B55303" s="18" t="s">
        <v>8</v>
      </c>
      <c r="C55303" s="19">
        <v>44342</v>
      </c>
      <c r="D55303" s="18">
        <v>0</v>
      </c>
      <c r="E55303" s="18">
        <v>64</v>
      </c>
      <c r="F55303" s="18">
        <v>32573</v>
      </c>
      <c r="G55303" s="18" t="s">
        <v>703</v>
      </c>
      <c r="H55303" s="18">
        <v>5</v>
      </c>
      <c r="I55303" s="18">
        <v>5</v>
      </c>
      <c r="J55303" s="20" t="s">
        <v>1909</v>
      </c>
    </row>
    <row r="55304" spans="1:10" x14ac:dyDescent="0.25">
      <c r="A55304" s="13">
        <v>3323</v>
      </c>
      <c r="B55304" s="14" t="s">
        <v>8</v>
      </c>
      <c r="C55304" s="15">
        <v>44342</v>
      </c>
      <c r="D55304" s="14">
        <v>0</v>
      </c>
      <c r="E55304" s="14">
        <v>2</v>
      </c>
      <c r="F55304" s="14">
        <v>32229</v>
      </c>
      <c r="G55304" s="14" t="s">
        <v>358</v>
      </c>
      <c r="H55304" s="14">
        <v>5</v>
      </c>
      <c r="I55304" s="14">
        <v>5</v>
      </c>
      <c r="J55304" s="16" t="s">
        <v>1909</v>
      </c>
    </row>
    <row r="55305" spans="1:10" x14ac:dyDescent="0.25">
      <c r="A55305" s="17">
        <v>2623</v>
      </c>
      <c r="B55305" s="18" t="s">
        <v>8</v>
      </c>
      <c r="C55305" s="19">
        <v>44342</v>
      </c>
      <c r="D55305" s="18">
        <v>0</v>
      </c>
      <c r="E55305" s="18">
        <v>2228</v>
      </c>
      <c r="F55305" s="18">
        <v>32461</v>
      </c>
      <c r="G55305" s="18" t="s">
        <v>1535</v>
      </c>
      <c r="H55305" s="18">
        <v>5</v>
      </c>
      <c r="I55305" s="18">
        <v>5</v>
      </c>
      <c r="J55305" s="20" t="s">
        <v>1909</v>
      </c>
    </row>
    <row r="55306" spans="1:10" x14ac:dyDescent="0.25">
      <c r="A55306" s="13">
        <v>909</v>
      </c>
      <c r="B55306" s="14" t="s">
        <v>8</v>
      </c>
      <c r="C55306" s="15">
        <v>44342</v>
      </c>
      <c r="D55306" s="14">
        <v>0</v>
      </c>
      <c r="E55306" s="14">
        <v>830</v>
      </c>
      <c r="F55306" s="14">
        <v>32711</v>
      </c>
      <c r="G55306" s="14" t="s">
        <v>704</v>
      </c>
      <c r="H55306" s="14">
        <v>5</v>
      </c>
      <c r="I55306" s="14">
        <v>5</v>
      </c>
      <c r="J55306" s="16" t="s">
        <v>1909</v>
      </c>
    </row>
    <row r="55307" spans="1:10" x14ac:dyDescent="0.25">
      <c r="A55307" s="17">
        <v>1</v>
      </c>
      <c r="B55307" s="18" t="s">
        <v>8</v>
      </c>
      <c r="C55307" s="19">
        <v>44342</v>
      </c>
      <c r="D55307" s="18">
        <v>0</v>
      </c>
      <c r="E55307" s="18">
        <v>360</v>
      </c>
      <c r="F55307" s="18">
        <v>28863</v>
      </c>
      <c r="G55307" s="18" t="s">
        <v>705</v>
      </c>
      <c r="H55307" s="18">
        <v>5</v>
      </c>
      <c r="I55307" s="18">
        <v>5</v>
      </c>
      <c r="J55307" s="20" t="s">
        <v>1909</v>
      </c>
    </row>
    <row r="55308" spans="1:10" x14ac:dyDescent="0.25">
      <c r="A55308" s="13">
        <v>3520</v>
      </c>
      <c r="B55308" s="14" t="s">
        <v>8</v>
      </c>
      <c r="C55308" s="15">
        <v>44342</v>
      </c>
      <c r="D55308" s="14">
        <v>0</v>
      </c>
      <c r="E55308" s="14">
        <v>175</v>
      </c>
      <c r="F55308" s="14">
        <v>33519</v>
      </c>
      <c r="G55308" s="14" t="s">
        <v>1517</v>
      </c>
      <c r="H55308" s="14">
        <v>5</v>
      </c>
      <c r="I55308" s="14">
        <v>5</v>
      </c>
      <c r="J55308" s="16" t="s">
        <v>1909</v>
      </c>
    </row>
    <row r="55309" spans="1:10" x14ac:dyDescent="0.25">
      <c r="A55309" s="17">
        <v>2</v>
      </c>
      <c r="B55309" s="18" t="s">
        <v>8</v>
      </c>
      <c r="C55309" s="19">
        <v>44342</v>
      </c>
      <c r="D55309" s="18">
        <v>0</v>
      </c>
      <c r="E55309" s="18">
        <v>730</v>
      </c>
      <c r="F55309" s="18">
        <v>32798</v>
      </c>
      <c r="G55309" s="18" t="s">
        <v>821</v>
      </c>
      <c r="H55309" s="18">
        <v>5</v>
      </c>
      <c r="I55309" s="18">
        <v>5</v>
      </c>
      <c r="J55309" s="20" t="s">
        <v>1909</v>
      </c>
    </row>
    <row r="55310" spans="1:10" x14ac:dyDescent="0.25">
      <c r="A55310" s="13">
        <v>2125</v>
      </c>
      <c r="B55310" s="14" t="s">
        <v>8</v>
      </c>
      <c r="C55310" s="15">
        <v>44342</v>
      </c>
      <c r="D55310" s="14">
        <v>0</v>
      </c>
      <c r="E55310" s="14">
        <v>807</v>
      </c>
      <c r="F55310" s="14">
        <v>32037</v>
      </c>
      <c r="G55310" s="14" t="s">
        <v>1892</v>
      </c>
      <c r="H55310" s="14">
        <v>5</v>
      </c>
      <c r="I55310" s="14">
        <v>5</v>
      </c>
      <c r="J55310" s="16" t="s">
        <v>1909</v>
      </c>
    </row>
    <row r="55311" spans="1:10" x14ac:dyDescent="0.25">
      <c r="A55311" s="17">
        <v>3540</v>
      </c>
      <c r="B55311" s="18" t="s">
        <v>8</v>
      </c>
      <c r="C55311" s="19">
        <v>44342</v>
      </c>
      <c r="D55311" s="18">
        <v>0</v>
      </c>
      <c r="E55311" s="18">
        <v>517</v>
      </c>
      <c r="F55311" s="18">
        <v>32484</v>
      </c>
      <c r="G55311" s="18" t="s">
        <v>1893</v>
      </c>
      <c r="H55311" s="18">
        <v>5</v>
      </c>
      <c r="I55311" s="18">
        <v>5</v>
      </c>
      <c r="J55311" s="20" t="s">
        <v>1909</v>
      </c>
    </row>
    <row r="55312" spans="1:10" x14ac:dyDescent="0.25">
      <c r="A55312" s="13">
        <v>3464</v>
      </c>
      <c r="B55312" s="14" t="s">
        <v>8</v>
      </c>
      <c r="C55312" s="15">
        <v>44342</v>
      </c>
      <c r="D55312" s="14">
        <v>0</v>
      </c>
      <c r="E55312" s="14">
        <v>6351</v>
      </c>
      <c r="F55312" s="14">
        <v>32688</v>
      </c>
      <c r="G55312" s="14" t="s">
        <v>1196</v>
      </c>
      <c r="H55312" s="14">
        <v>5</v>
      </c>
      <c r="I55312" s="14">
        <v>5</v>
      </c>
      <c r="J55312" s="16" t="s">
        <v>1909</v>
      </c>
    </row>
    <row r="55313" spans="1:10" x14ac:dyDescent="0.25">
      <c r="A55313" s="17">
        <v>7</v>
      </c>
      <c r="B55313" s="18" t="s">
        <v>8</v>
      </c>
      <c r="C55313" s="19">
        <v>44342</v>
      </c>
      <c r="D55313" s="18">
        <v>0</v>
      </c>
      <c r="E55313" s="18">
        <v>261</v>
      </c>
      <c r="F55313" s="18">
        <v>32446</v>
      </c>
      <c r="G55313" s="18" t="s">
        <v>1197</v>
      </c>
      <c r="H55313" s="18">
        <v>5</v>
      </c>
      <c r="I55313" s="18">
        <v>5</v>
      </c>
      <c r="J55313" s="20" t="s">
        <v>1909</v>
      </c>
    </row>
    <row r="55314" spans="1:10" x14ac:dyDescent="0.25">
      <c r="A55314" s="13">
        <v>3465</v>
      </c>
      <c r="B55314" s="14" t="s">
        <v>8</v>
      </c>
      <c r="C55314" s="15">
        <v>44342</v>
      </c>
      <c r="D55314" s="14">
        <v>0</v>
      </c>
      <c r="E55314" s="14">
        <v>27</v>
      </c>
      <c r="F55314" s="14">
        <v>32512</v>
      </c>
      <c r="G55314" s="14" t="s">
        <v>1198</v>
      </c>
      <c r="H55314" s="14">
        <v>5</v>
      </c>
      <c r="I55314" s="14">
        <v>5</v>
      </c>
      <c r="J55314" s="16" t="s">
        <v>1909</v>
      </c>
    </row>
    <row r="55315" spans="1:10" x14ac:dyDescent="0.25">
      <c r="A55315" s="17">
        <v>3658</v>
      </c>
      <c r="B55315" s="18" t="s">
        <v>8</v>
      </c>
      <c r="C55315" s="19">
        <v>44342</v>
      </c>
      <c r="D55315" s="18">
        <v>0</v>
      </c>
      <c r="E55315" s="18">
        <v>549</v>
      </c>
      <c r="F55315" s="18">
        <v>32099</v>
      </c>
      <c r="G55315" s="18" t="s">
        <v>1836</v>
      </c>
      <c r="H55315" s="18">
        <v>5</v>
      </c>
      <c r="I55315" s="18">
        <v>5</v>
      </c>
      <c r="J55315" s="20" t="s">
        <v>1909</v>
      </c>
    </row>
    <row r="55316" spans="1:10" x14ac:dyDescent="0.25">
      <c r="A55316" s="13">
        <v>3689</v>
      </c>
      <c r="B55316" s="14" t="s">
        <v>8</v>
      </c>
      <c r="C55316" s="15">
        <v>44342</v>
      </c>
      <c r="D55316" s="14">
        <v>0</v>
      </c>
      <c r="E55316" s="14">
        <v>448</v>
      </c>
      <c r="F55316" s="14">
        <v>32608</v>
      </c>
      <c r="G55316" s="14" t="s">
        <v>357</v>
      </c>
      <c r="H55316" s="14">
        <v>5</v>
      </c>
      <c r="I55316" s="14">
        <v>5</v>
      </c>
      <c r="J55316" s="16" t="s">
        <v>1909</v>
      </c>
    </row>
    <row r="55317" spans="1:10" x14ac:dyDescent="0.25">
      <c r="A55317" s="17">
        <v>3415</v>
      </c>
      <c r="B55317" s="18" t="s">
        <v>8</v>
      </c>
      <c r="C55317" s="19">
        <v>44342</v>
      </c>
      <c r="D55317" s="18">
        <v>0</v>
      </c>
      <c r="E55317" s="18">
        <v>6</v>
      </c>
      <c r="F55317" s="18">
        <v>32486</v>
      </c>
      <c r="G55317" s="18" t="s">
        <v>1857</v>
      </c>
      <c r="H55317" s="18">
        <v>5</v>
      </c>
      <c r="I55317" s="18">
        <v>5</v>
      </c>
      <c r="J55317" s="20" t="s">
        <v>1909</v>
      </c>
    </row>
    <row r="55318" spans="1:10" x14ac:dyDescent="0.25">
      <c r="A55318" s="13">
        <v>3652</v>
      </c>
      <c r="B55318" s="14" t="s">
        <v>8</v>
      </c>
      <c r="C55318" s="15">
        <v>44342</v>
      </c>
      <c r="D55318" s="14">
        <v>0</v>
      </c>
      <c r="E55318" s="14">
        <v>710</v>
      </c>
      <c r="F55318" s="14">
        <v>32379</v>
      </c>
      <c r="G55318" s="14" t="s">
        <v>1858</v>
      </c>
      <c r="H55318" s="14">
        <v>5</v>
      </c>
      <c r="I55318" s="14">
        <v>5</v>
      </c>
      <c r="J55318" s="16" t="s">
        <v>1909</v>
      </c>
    </row>
    <row r="55319" spans="1:10" x14ac:dyDescent="0.25">
      <c r="A55319" s="17">
        <v>3537</v>
      </c>
      <c r="B55319" s="18" t="s">
        <v>8</v>
      </c>
      <c r="C55319" s="19">
        <v>44342</v>
      </c>
      <c r="D55319" s="18">
        <v>0</v>
      </c>
      <c r="E55319" s="18">
        <v>468</v>
      </c>
      <c r="F55319" s="18">
        <v>32606</v>
      </c>
      <c r="G55319" s="18" t="s">
        <v>1243</v>
      </c>
      <c r="H55319" s="18">
        <v>5</v>
      </c>
      <c r="I55319" s="18">
        <v>5</v>
      </c>
      <c r="J55319" s="20" t="s">
        <v>1909</v>
      </c>
    </row>
    <row r="55320" spans="1:10" x14ac:dyDescent="0.25">
      <c r="A55320" s="13">
        <v>2932</v>
      </c>
      <c r="B55320" s="14" t="s">
        <v>8</v>
      </c>
      <c r="C55320" s="15">
        <v>44342</v>
      </c>
      <c r="D55320" s="14">
        <v>0</v>
      </c>
      <c r="E55320" s="14">
        <v>987</v>
      </c>
      <c r="F55320" s="14">
        <v>31870</v>
      </c>
      <c r="G55320" s="14" t="s">
        <v>1859</v>
      </c>
      <c r="H55320" s="14">
        <v>5</v>
      </c>
      <c r="I55320" s="14">
        <v>5</v>
      </c>
      <c r="J55320" s="16" t="s">
        <v>1909</v>
      </c>
    </row>
    <row r="55321" spans="1:10" x14ac:dyDescent="0.25">
      <c r="A55321" s="17">
        <v>3575</v>
      </c>
      <c r="B55321" s="18" t="s">
        <v>8</v>
      </c>
      <c r="C55321" s="19">
        <v>44342</v>
      </c>
      <c r="D55321" s="18">
        <v>0</v>
      </c>
      <c r="E55321" s="18">
        <v>286</v>
      </c>
      <c r="F55321" s="18">
        <v>32078</v>
      </c>
      <c r="G55321" s="18" t="s">
        <v>1521</v>
      </c>
      <c r="H55321" s="18">
        <v>5</v>
      </c>
      <c r="I55321" s="18">
        <v>5</v>
      </c>
      <c r="J55321" s="20" t="s">
        <v>1909</v>
      </c>
    </row>
    <row r="55322" spans="1:10" x14ac:dyDescent="0.25">
      <c r="A55322" s="13">
        <v>1622</v>
      </c>
      <c r="B55322" s="14" t="s">
        <v>8</v>
      </c>
      <c r="C55322" s="15">
        <v>44342</v>
      </c>
      <c r="D55322" s="14">
        <v>0</v>
      </c>
      <c r="E55322" s="14">
        <v>676</v>
      </c>
      <c r="F55322" s="14">
        <v>32574</v>
      </c>
      <c r="G55322" s="14" t="s">
        <v>1835</v>
      </c>
      <c r="H55322" s="14">
        <v>5</v>
      </c>
      <c r="I55322" s="14">
        <v>5</v>
      </c>
      <c r="J55322" s="16" t="s">
        <v>1909</v>
      </c>
    </row>
    <row r="55323" spans="1:10" x14ac:dyDescent="0.25">
      <c r="A55323" s="17">
        <v>2977</v>
      </c>
      <c r="B55323" s="18" t="s">
        <v>8</v>
      </c>
      <c r="C55323" s="19">
        <v>44342</v>
      </c>
      <c r="D55323" s="18">
        <v>0</v>
      </c>
      <c r="E55323" s="18">
        <v>259</v>
      </c>
      <c r="F55323" s="18">
        <v>33199</v>
      </c>
      <c r="G55323" s="18" t="s">
        <v>714</v>
      </c>
      <c r="H55323" s="18">
        <v>5</v>
      </c>
      <c r="I55323" s="18">
        <v>5</v>
      </c>
      <c r="J55323" s="20" t="s">
        <v>1909</v>
      </c>
    </row>
    <row r="55324" spans="1:10" x14ac:dyDescent="0.25">
      <c r="A55324" s="13">
        <v>2418</v>
      </c>
      <c r="B55324" s="14" t="s">
        <v>8</v>
      </c>
      <c r="C55324" s="15">
        <v>44342</v>
      </c>
      <c r="D55324" s="14">
        <v>0</v>
      </c>
      <c r="E55324" s="14">
        <v>371</v>
      </c>
      <c r="F55324" s="14">
        <v>32546</v>
      </c>
      <c r="G55324" s="14" t="s">
        <v>139</v>
      </c>
      <c r="H55324" s="14">
        <v>5</v>
      </c>
      <c r="I55324" s="14">
        <v>5</v>
      </c>
      <c r="J55324" s="16" t="s">
        <v>1909</v>
      </c>
    </row>
    <row r="55325" spans="1:10" x14ac:dyDescent="0.25">
      <c r="A55325" s="17">
        <v>2515</v>
      </c>
      <c r="B55325" s="18" t="s">
        <v>8</v>
      </c>
      <c r="C55325" s="19">
        <v>44342</v>
      </c>
      <c r="D55325" s="18">
        <v>0</v>
      </c>
      <c r="E55325" s="18">
        <v>475</v>
      </c>
      <c r="F55325" s="18">
        <v>32585</v>
      </c>
      <c r="G55325" s="18" t="s">
        <v>717</v>
      </c>
      <c r="H55325" s="18">
        <v>5</v>
      </c>
      <c r="I55325" s="18">
        <v>5</v>
      </c>
      <c r="J55325" s="20" t="s">
        <v>1909</v>
      </c>
    </row>
    <row r="55326" spans="1:10" x14ac:dyDescent="0.25">
      <c r="A55326" s="13">
        <v>2420</v>
      </c>
      <c r="B55326" s="14" t="s">
        <v>8</v>
      </c>
      <c r="C55326" s="15">
        <v>44342</v>
      </c>
      <c r="D55326" s="14">
        <v>0</v>
      </c>
      <c r="E55326" s="14">
        <v>4059</v>
      </c>
      <c r="F55326" s="14">
        <v>32621</v>
      </c>
      <c r="G55326" s="14" t="s">
        <v>383</v>
      </c>
      <c r="H55326" s="14">
        <v>5</v>
      </c>
      <c r="I55326" s="14">
        <v>5</v>
      </c>
      <c r="J55326" s="16" t="s">
        <v>1909</v>
      </c>
    </row>
    <row r="55327" spans="1:10" x14ac:dyDescent="0.25">
      <c r="A55327" s="17">
        <v>3605</v>
      </c>
      <c r="B55327" s="18" t="s">
        <v>8</v>
      </c>
      <c r="C55327" s="19">
        <v>44342</v>
      </c>
      <c r="D55327" s="18">
        <v>0</v>
      </c>
      <c r="E55327" s="18">
        <v>206</v>
      </c>
      <c r="F55327" s="18">
        <v>32938</v>
      </c>
      <c r="G55327" s="18" t="s">
        <v>1205</v>
      </c>
      <c r="H55327" s="18">
        <v>5</v>
      </c>
      <c r="I55327" s="18">
        <v>5</v>
      </c>
      <c r="J55327" s="20" t="s">
        <v>1909</v>
      </c>
    </row>
    <row r="55328" spans="1:10" x14ac:dyDescent="0.25">
      <c r="A55328" s="13">
        <v>3474</v>
      </c>
      <c r="B55328" s="14" t="s">
        <v>8</v>
      </c>
      <c r="C55328" s="15">
        <v>44342</v>
      </c>
      <c r="D55328" s="14">
        <v>0</v>
      </c>
      <c r="E55328" s="14">
        <v>179</v>
      </c>
      <c r="F55328" s="14">
        <v>33242</v>
      </c>
      <c r="G55328" s="14" t="s">
        <v>758</v>
      </c>
      <c r="H55328" s="14">
        <v>5</v>
      </c>
      <c r="I55328" s="14">
        <v>5</v>
      </c>
      <c r="J55328" s="16" t="s">
        <v>1909</v>
      </c>
    </row>
    <row r="55329" spans="1:10" x14ac:dyDescent="0.25">
      <c r="A55329" s="17">
        <v>3461</v>
      </c>
      <c r="B55329" s="18" t="s">
        <v>8</v>
      </c>
      <c r="C55329" s="19">
        <v>44342</v>
      </c>
      <c r="D55329" s="18">
        <v>0</v>
      </c>
      <c r="E55329" s="18">
        <v>840</v>
      </c>
      <c r="F55329" s="18">
        <v>33746</v>
      </c>
      <c r="G55329" s="18" t="s">
        <v>1211</v>
      </c>
      <c r="H55329" s="18">
        <v>5</v>
      </c>
      <c r="I55329" s="18">
        <v>5</v>
      </c>
      <c r="J55329" s="20" t="s">
        <v>1909</v>
      </c>
    </row>
    <row r="55330" spans="1:10" x14ac:dyDescent="0.25">
      <c r="A55330" s="13">
        <v>2629</v>
      </c>
      <c r="B55330" s="14" t="s">
        <v>8</v>
      </c>
      <c r="C55330" s="15">
        <v>44342</v>
      </c>
      <c r="D55330" s="14">
        <v>0</v>
      </c>
      <c r="E55330" s="14">
        <v>674</v>
      </c>
      <c r="F55330" s="14">
        <v>32669</v>
      </c>
      <c r="G55330" s="14" t="s">
        <v>806</v>
      </c>
      <c r="H55330" s="14">
        <v>5</v>
      </c>
      <c r="I55330" s="14">
        <v>5</v>
      </c>
      <c r="J55330" s="16" t="s">
        <v>1909</v>
      </c>
    </row>
    <row r="55331" spans="1:10" x14ac:dyDescent="0.25">
      <c r="A55331" s="17">
        <v>2734</v>
      </c>
      <c r="B55331" s="18" t="s">
        <v>8</v>
      </c>
      <c r="C55331" s="19">
        <v>44342</v>
      </c>
      <c r="D55331" s="18">
        <v>0</v>
      </c>
      <c r="E55331" s="18">
        <v>1076</v>
      </c>
      <c r="F55331" s="18">
        <v>32415</v>
      </c>
      <c r="G55331" s="18" t="s">
        <v>1860</v>
      </c>
      <c r="H55331" s="18">
        <v>5</v>
      </c>
      <c r="I55331" s="18">
        <v>5</v>
      </c>
      <c r="J55331" s="20" t="s">
        <v>1909</v>
      </c>
    </row>
    <row r="55332" spans="1:10" x14ac:dyDescent="0.25">
      <c r="A55332" s="13">
        <v>3633</v>
      </c>
      <c r="B55332" s="14" t="s">
        <v>8</v>
      </c>
      <c r="C55332" s="15">
        <v>44342</v>
      </c>
      <c r="D55332" s="14">
        <v>0</v>
      </c>
      <c r="E55332" s="14">
        <v>8</v>
      </c>
      <c r="F55332" s="14">
        <v>32571</v>
      </c>
      <c r="G55332" s="14" t="s">
        <v>1728</v>
      </c>
      <c r="H55332" s="14">
        <v>5</v>
      </c>
      <c r="I55332" s="14">
        <v>5</v>
      </c>
      <c r="J55332" s="16" t="s">
        <v>1909</v>
      </c>
    </row>
    <row r="55333" spans="1:10" x14ac:dyDescent="0.25">
      <c r="A55333" s="17">
        <v>3777</v>
      </c>
      <c r="B55333" s="18" t="s">
        <v>8</v>
      </c>
      <c r="C55333" s="19">
        <v>44342</v>
      </c>
      <c r="D55333" s="18">
        <v>0</v>
      </c>
      <c r="E55333" s="18">
        <v>405</v>
      </c>
      <c r="F55333" s="18">
        <v>32542</v>
      </c>
      <c r="G55333" s="18" t="s">
        <v>1861</v>
      </c>
      <c r="H55333" s="18">
        <v>5</v>
      </c>
      <c r="I55333" s="18">
        <v>5</v>
      </c>
      <c r="J55333" s="20" t="s">
        <v>1909</v>
      </c>
    </row>
    <row r="55334" spans="1:10" x14ac:dyDescent="0.25">
      <c r="A55334" s="13">
        <v>3480</v>
      </c>
      <c r="B55334" s="14" t="s">
        <v>8</v>
      </c>
      <c r="C55334" s="15">
        <v>44342</v>
      </c>
      <c r="D55334" s="14">
        <v>0</v>
      </c>
      <c r="E55334" s="14">
        <v>477</v>
      </c>
      <c r="F55334" s="14">
        <v>32498</v>
      </c>
      <c r="G55334" s="14" t="s">
        <v>1234</v>
      </c>
      <c r="H55334" s="14">
        <v>5</v>
      </c>
      <c r="I55334" s="14">
        <v>5</v>
      </c>
      <c r="J55334" s="16" t="s">
        <v>1909</v>
      </c>
    </row>
    <row r="55335" spans="1:10" x14ac:dyDescent="0.25">
      <c r="A55335" s="17">
        <v>3431</v>
      </c>
      <c r="B55335" s="18" t="s">
        <v>8</v>
      </c>
      <c r="C55335" s="19">
        <v>44342</v>
      </c>
      <c r="D55335" s="18">
        <v>0</v>
      </c>
      <c r="E55335" s="18">
        <v>317</v>
      </c>
      <c r="F55335" s="18">
        <v>32540</v>
      </c>
      <c r="G55335" s="18" t="s">
        <v>1862</v>
      </c>
      <c r="H55335" s="18">
        <v>5</v>
      </c>
      <c r="I55335" s="18">
        <v>5</v>
      </c>
      <c r="J55335" s="20" t="s">
        <v>1909</v>
      </c>
    </row>
    <row r="55336" spans="1:10" x14ac:dyDescent="0.25">
      <c r="A55336" s="13">
        <v>3676</v>
      </c>
      <c r="B55336" s="14" t="s">
        <v>8</v>
      </c>
      <c r="C55336" s="15">
        <v>44342</v>
      </c>
      <c r="D55336" s="14">
        <v>0</v>
      </c>
      <c r="E55336" s="14">
        <v>2265</v>
      </c>
      <c r="F55336" s="14">
        <v>32632</v>
      </c>
      <c r="G55336" s="14" t="s">
        <v>1863</v>
      </c>
      <c r="H55336" s="14">
        <v>5</v>
      </c>
      <c r="I55336" s="14">
        <v>5</v>
      </c>
      <c r="J55336" s="16" t="s">
        <v>1909</v>
      </c>
    </row>
    <row r="55337" spans="1:10" x14ac:dyDescent="0.25">
      <c r="A55337" s="17">
        <v>3526</v>
      </c>
      <c r="B55337" s="18" t="s">
        <v>8</v>
      </c>
      <c r="C55337" s="19">
        <v>44342</v>
      </c>
      <c r="D55337" s="18">
        <v>0</v>
      </c>
      <c r="E55337" s="18">
        <v>194</v>
      </c>
      <c r="F55337" s="18">
        <v>32172</v>
      </c>
      <c r="G55337" s="18" t="s">
        <v>1864</v>
      </c>
      <c r="H55337" s="18">
        <v>5</v>
      </c>
      <c r="I55337" s="18">
        <v>5</v>
      </c>
      <c r="J55337" s="20" t="s">
        <v>1909</v>
      </c>
    </row>
    <row r="55338" spans="1:10" x14ac:dyDescent="0.25">
      <c r="A55338" s="13">
        <v>3660</v>
      </c>
      <c r="B55338" s="14" t="s">
        <v>8</v>
      </c>
      <c r="C55338" s="15">
        <v>44342</v>
      </c>
      <c r="D55338" s="14">
        <v>0</v>
      </c>
      <c r="E55338" s="14">
        <v>1763</v>
      </c>
      <c r="F55338" s="14">
        <v>32319</v>
      </c>
      <c r="G55338" s="14" t="s">
        <v>1866</v>
      </c>
      <c r="H55338" s="14">
        <v>5</v>
      </c>
      <c r="I55338" s="14">
        <v>5</v>
      </c>
      <c r="J55338" s="16" t="s">
        <v>1909</v>
      </c>
    </row>
    <row r="55339" spans="1:10" x14ac:dyDescent="0.25">
      <c r="A55339" s="17">
        <v>3959</v>
      </c>
      <c r="B55339" s="18" t="s">
        <v>8</v>
      </c>
      <c r="C55339" s="19">
        <v>44342</v>
      </c>
      <c r="D55339" s="18">
        <v>0</v>
      </c>
      <c r="E55339" s="18">
        <v>3750</v>
      </c>
      <c r="F55339" s="18">
        <v>33344</v>
      </c>
      <c r="G55339" s="18" t="s">
        <v>1867</v>
      </c>
      <c r="H55339" s="18">
        <v>5</v>
      </c>
      <c r="I55339" s="18">
        <v>5</v>
      </c>
      <c r="J55339" s="20" t="s">
        <v>1909</v>
      </c>
    </row>
    <row r="55340" spans="1:10" x14ac:dyDescent="0.25">
      <c r="A55340" s="13">
        <v>3308</v>
      </c>
      <c r="B55340" s="14" t="s">
        <v>8</v>
      </c>
      <c r="C55340" s="15">
        <v>44342</v>
      </c>
      <c r="D55340" s="14">
        <v>0</v>
      </c>
      <c r="E55340" s="14">
        <v>145</v>
      </c>
      <c r="F55340" s="14">
        <v>32606</v>
      </c>
      <c r="G55340" s="14" t="s">
        <v>1820</v>
      </c>
      <c r="H55340" s="14">
        <v>5</v>
      </c>
      <c r="I55340" s="14">
        <v>5</v>
      </c>
      <c r="J55340" s="16" t="s">
        <v>1909</v>
      </c>
    </row>
    <row r="55341" spans="1:10" x14ac:dyDescent="0.25">
      <c r="A55341" s="17">
        <v>5289</v>
      </c>
      <c r="B55341" s="18" t="s">
        <v>8</v>
      </c>
      <c r="C55341" s="19">
        <v>44342</v>
      </c>
      <c r="D55341" s="18">
        <v>0</v>
      </c>
      <c r="E55341" s="18">
        <v>112</v>
      </c>
      <c r="F55341" s="18">
        <v>32552</v>
      </c>
      <c r="G55341" s="18" t="s">
        <v>1441</v>
      </c>
      <c r="H55341" s="18">
        <v>5</v>
      </c>
      <c r="I55341" s="18">
        <v>5</v>
      </c>
      <c r="J55341" s="20" t="s">
        <v>1909</v>
      </c>
    </row>
    <row r="55342" spans="1:10" x14ac:dyDescent="0.25">
      <c r="A55342" s="13">
        <v>3571</v>
      </c>
      <c r="B55342" s="14" t="s">
        <v>8</v>
      </c>
      <c r="C55342" s="15">
        <v>44342</v>
      </c>
      <c r="D55342" s="14">
        <v>0</v>
      </c>
      <c r="E55342" s="14">
        <v>110</v>
      </c>
      <c r="F55342" s="14">
        <v>32420</v>
      </c>
      <c r="G55342" s="14" t="s">
        <v>1794</v>
      </c>
      <c r="H55342" s="14">
        <v>5</v>
      </c>
      <c r="I55342" s="14">
        <v>5</v>
      </c>
      <c r="J55342" s="16" t="s">
        <v>1909</v>
      </c>
    </row>
    <row r="55343" spans="1:10" x14ac:dyDescent="0.25">
      <c r="A55343" s="17">
        <v>2749</v>
      </c>
      <c r="B55343" s="18" t="s">
        <v>8</v>
      </c>
      <c r="C55343" s="19">
        <v>44405</v>
      </c>
      <c r="D55343" s="18">
        <v>0</v>
      </c>
      <c r="E55343" s="18">
        <v>910</v>
      </c>
      <c r="F55343" s="18">
        <v>16511</v>
      </c>
      <c r="G55343" s="18" t="s">
        <v>1898</v>
      </c>
      <c r="H55343" s="18">
        <v>5</v>
      </c>
      <c r="I55343" s="18">
        <v>7</v>
      </c>
      <c r="J55343" s="20" t="s">
        <v>1911</v>
      </c>
    </row>
    <row r="55344" spans="1:10" x14ac:dyDescent="0.25">
      <c r="A55344" s="13">
        <v>3482</v>
      </c>
      <c r="B55344" s="14" t="s">
        <v>8</v>
      </c>
      <c r="C55344" s="15">
        <v>44405</v>
      </c>
      <c r="D55344" s="14">
        <v>0</v>
      </c>
      <c r="E55344" s="14">
        <v>2698</v>
      </c>
      <c r="F55344" s="14">
        <v>32507</v>
      </c>
      <c r="G55344" s="14" t="s">
        <v>1485</v>
      </c>
      <c r="H55344" s="14">
        <v>5</v>
      </c>
      <c r="I55344" s="14">
        <v>7</v>
      </c>
      <c r="J55344" s="16" t="s">
        <v>1911</v>
      </c>
    </row>
    <row r="55345" spans="1:10" x14ac:dyDescent="0.25">
      <c r="A55345" s="17">
        <v>3542</v>
      </c>
      <c r="B55345" s="18" t="s">
        <v>8</v>
      </c>
      <c r="C55345" s="19">
        <v>44405</v>
      </c>
      <c r="D55345" s="18">
        <v>0</v>
      </c>
      <c r="E55345" s="18">
        <v>1006</v>
      </c>
      <c r="F55345" s="18">
        <v>33077</v>
      </c>
      <c r="G55345" s="18" t="s">
        <v>1899</v>
      </c>
      <c r="H55345" s="18">
        <v>5</v>
      </c>
      <c r="I55345" s="18">
        <v>7</v>
      </c>
      <c r="J55345" s="20" t="s">
        <v>1911</v>
      </c>
    </row>
    <row r="55346" spans="1:10" x14ac:dyDescent="0.25">
      <c r="A55346" s="13">
        <v>3263</v>
      </c>
      <c r="B55346" s="14" t="s">
        <v>8</v>
      </c>
      <c r="C55346" s="15">
        <v>44405</v>
      </c>
      <c r="D55346" s="14">
        <v>0</v>
      </c>
      <c r="E55346" s="14">
        <v>52</v>
      </c>
      <c r="F55346" s="14">
        <v>32908</v>
      </c>
      <c r="G55346" s="14" t="s">
        <v>1486</v>
      </c>
      <c r="H55346" s="14">
        <v>5</v>
      </c>
      <c r="I55346" s="14">
        <v>7</v>
      </c>
      <c r="J55346" s="16" t="s">
        <v>1911</v>
      </c>
    </row>
    <row r="55347" spans="1:10" x14ac:dyDescent="0.25">
      <c r="A55347" s="17">
        <v>3215</v>
      </c>
      <c r="B55347" s="18" t="s">
        <v>8</v>
      </c>
      <c r="C55347" s="19">
        <v>44405</v>
      </c>
      <c r="D55347" s="18">
        <v>0</v>
      </c>
      <c r="E55347" s="18">
        <v>1472</v>
      </c>
      <c r="F55347" s="18">
        <v>32701</v>
      </c>
      <c r="G55347" s="18" t="s">
        <v>1509</v>
      </c>
      <c r="H55347" s="18">
        <v>5</v>
      </c>
      <c r="I55347" s="18">
        <v>7</v>
      </c>
      <c r="J55347" s="20" t="s">
        <v>1911</v>
      </c>
    </row>
    <row r="55348" spans="1:10" x14ac:dyDescent="0.25">
      <c r="A55348" s="13">
        <v>969</v>
      </c>
      <c r="B55348" s="14" t="s">
        <v>8</v>
      </c>
      <c r="C55348" s="15">
        <v>44405</v>
      </c>
      <c r="D55348" s="14">
        <v>0</v>
      </c>
      <c r="E55348" s="14">
        <v>272</v>
      </c>
      <c r="F55348" s="14">
        <v>39063</v>
      </c>
      <c r="G55348" s="14" t="s">
        <v>411</v>
      </c>
      <c r="H55348" s="14">
        <v>5</v>
      </c>
      <c r="I55348" s="14">
        <v>7</v>
      </c>
      <c r="J55348" s="16" t="s">
        <v>1911</v>
      </c>
    </row>
    <row r="55349" spans="1:10" x14ac:dyDescent="0.25">
      <c r="A55349" s="17">
        <v>3063</v>
      </c>
      <c r="B55349" s="18" t="s">
        <v>8</v>
      </c>
      <c r="C55349" s="19">
        <v>44405</v>
      </c>
      <c r="D55349" s="18">
        <v>0</v>
      </c>
      <c r="E55349" s="18">
        <v>1118</v>
      </c>
      <c r="F55349" s="18">
        <v>32810</v>
      </c>
      <c r="G55349" s="18" t="s">
        <v>1490</v>
      </c>
      <c r="H55349" s="18">
        <v>5</v>
      </c>
      <c r="I55349" s="18">
        <v>7</v>
      </c>
      <c r="J55349" s="20" t="s">
        <v>1911</v>
      </c>
    </row>
    <row r="55350" spans="1:10" x14ac:dyDescent="0.25">
      <c r="A55350" s="13">
        <v>2949</v>
      </c>
      <c r="B55350" s="14" t="s">
        <v>8</v>
      </c>
      <c r="C55350" s="15">
        <v>44405</v>
      </c>
      <c r="D55350" s="14">
        <v>0</v>
      </c>
      <c r="E55350" s="14">
        <v>2</v>
      </c>
      <c r="F55350" s="14">
        <v>36108</v>
      </c>
      <c r="G55350" s="14" t="s">
        <v>1491</v>
      </c>
      <c r="H55350" s="14">
        <v>5</v>
      </c>
      <c r="I55350" s="14">
        <v>7</v>
      </c>
      <c r="J55350" s="16" t="s">
        <v>1911</v>
      </c>
    </row>
    <row r="55351" spans="1:10" x14ac:dyDescent="0.25">
      <c r="A55351" s="17">
        <v>3035</v>
      </c>
      <c r="B55351" s="18" t="s">
        <v>8</v>
      </c>
      <c r="C55351" s="19">
        <v>44405</v>
      </c>
      <c r="D55351" s="18">
        <v>0</v>
      </c>
      <c r="E55351" s="18">
        <v>70</v>
      </c>
      <c r="F55351" s="18">
        <v>32506</v>
      </c>
      <c r="G55351" s="18" t="s">
        <v>1071</v>
      </c>
      <c r="H55351" s="18">
        <v>5</v>
      </c>
      <c r="I55351" s="18">
        <v>7</v>
      </c>
      <c r="J55351" s="20" t="s">
        <v>1911</v>
      </c>
    </row>
    <row r="55352" spans="1:10" x14ac:dyDescent="0.25">
      <c r="A55352" s="13">
        <v>3326</v>
      </c>
      <c r="B55352" s="14" t="s">
        <v>8</v>
      </c>
      <c r="C55352" s="15">
        <v>44405</v>
      </c>
      <c r="D55352" s="14">
        <v>0</v>
      </c>
      <c r="E55352" s="14">
        <v>302</v>
      </c>
      <c r="F55352" s="14">
        <v>32308</v>
      </c>
      <c r="G55352" s="14" t="s">
        <v>13</v>
      </c>
      <c r="H55352" s="14">
        <v>5</v>
      </c>
      <c r="I55352" s="14">
        <v>7</v>
      </c>
      <c r="J55352" s="16" t="s">
        <v>1911</v>
      </c>
    </row>
    <row r="55353" spans="1:10" x14ac:dyDescent="0.25">
      <c r="A55353" s="17">
        <v>3532</v>
      </c>
      <c r="B55353" s="18" t="s">
        <v>8</v>
      </c>
      <c r="C55353" s="19">
        <v>44405</v>
      </c>
      <c r="D55353" s="18">
        <v>0</v>
      </c>
      <c r="E55353" s="18">
        <v>788</v>
      </c>
      <c r="F55353" s="18">
        <v>32726</v>
      </c>
      <c r="G55353" s="18" t="s">
        <v>14</v>
      </c>
      <c r="H55353" s="18">
        <v>5</v>
      </c>
      <c r="I55353" s="18">
        <v>7</v>
      </c>
      <c r="J55353" s="20" t="s">
        <v>1911</v>
      </c>
    </row>
    <row r="55354" spans="1:10" x14ac:dyDescent="0.25">
      <c r="A55354" s="13">
        <v>3388</v>
      </c>
      <c r="B55354" s="14" t="s">
        <v>8</v>
      </c>
      <c r="C55354" s="15">
        <v>44405</v>
      </c>
      <c r="D55354" s="14">
        <v>0</v>
      </c>
      <c r="E55354" s="14">
        <v>1109</v>
      </c>
      <c r="F55354" s="14">
        <v>32623</v>
      </c>
      <c r="G55354" s="14" t="s">
        <v>1494</v>
      </c>
      <c r="H55354" s="14">
        <v>5</v>
      </c>
      <c r="I55354" s="14">
        <v>7</v>
      </c>
      <c r="J55354" s="16" t="s">
        <v>1911</v>
      </c>
    </row>
    <row r="55355" spans="1:10" x14ac:dyDescent="0.25">
      <c r="A55355" s="17">
        <v>3</v>
      </c>
      <c r="B55355" s="18" t="s">
        <v>8</v>
      </c>
      <c r="C55355" s="19">
        <v>44405</v>
      </c>
      <c r="D55355" s="18">
        <v>0</v>
      </c>
      <c r="E55355" s="18">
        <v>40</v>
      </c>
      <c r="F55355" s="18">
        <v>32726</v>
      </c>
      <c r="G55355" s="18" t="s">
        <v>1052</v>
      </c>
      <c r="H55355" s="18">
        <v>5</v>
      </c>
      <c r="I55355" s="18">
        <v>7</v>
      </c>
      <c r="J55355" s="20" t="s">
        <v>1911</v>
      </c>
    </row>
    <row r="55356" spans="1:10" x14ac:dyDescent="0.25">
      <c r="A55356" s="13">
        <v>3</v>
      </c>
      <c r="B55356" s="14" t="s">
        <v>8</v>
      </c>
      <c r="C55356" s="15">
        <v>44405</v>
      </c>
      <c r="D55356" s="14">
        <v>0</v>
      </c>
      <c r="E55356" s="14">
        <v>3</v>
      </c>
      <c r="F55356" s="14">
        <v>33569</v>
      </c>
      <c r="G55356" s="14" t="s">
        <v>18</v>
      </c>
      <c r="H55356" s="14">
        <v>5</v>
      </c>
      <c r="I55356" s="14">
        <v>7</v>
      </c>
      <c r="J55356" s="16" t="s">
        <v>1911</v>
      </c>
    </row>
    <row r="55357" spans="1:10" x14ac:dyDescent="0.25">
      <c r="A55357" s="17">
        <v>3470</v>
      </c>
      <c r="B55357" s="18" t="s">
        <v>8</v>
      </c>
      <c r="C55357" s="19">
        <v>44405</v>
      </c>
      <c r="D55357" s="18">
        <v>0</v>
      </c>
      <c r="E55357" s="18">
        <v>786</v>
      </c>
      <c r="F55357" s="18">
        <v>32550</v>
      </c>
      <c r="G55357" s="18" t="s">
        <v>21</v>
      </c>
      <c r="H55357" s="18">
        <v>5</v>
      </c>
      <c r="I55357" s="18">
        <v>7</v>
      </c>
      <c r="J55357" s="20" t="s">
        <v>1911</v>
      </c>
    </row>
    <row r="55358" spans="1:10" x14ac:dyDescent="0.25">
      <c r="A55358" s="13">
        <v>3510</v>
      </c>
      <c r="B55358" s="14" t="s">
        <v>8</v>
      </c>
      <c r="C55358" s="15">
        <v>44405</v>
      </c>
      <c r="D55358" s="14">
        <v>0</v>
      </c>
      <c r="E55358" s="14">
        <v>1496</v>
      </c>
      <c r="F55358" s="14">
        <v>32735</v>
      </c>
      <c r="G55358" s="14" t="s">
        <v>455</v>
      </c>
      <c r="H55358" s="14">
        <v>5</v>
      </c>
      <c r="I55358" s="14">
        <v>7</v>
      </c>
      <c r="J55358" s="16" t="s">
        <v>1911</v>
      </c>
    </row>
    <row r="55359" spans="1:10" x14ac:dyDescent="0.25">
      <c r="A55359" s="17">
        <v>1070</v>
      </c>
      <c r="B55359" s="18" t="s">
        <v>8</v>
      </c>
      <c r="C55359" s="19">
        <v>44405</v>
      </c>
      <c r="D55359" s="18">
        <v>0</v>
      </c>
      <c r="E55359" s="18">
        <v>1149</v>
      </c>
      <c r="F55359" s="18">
        <v>35671</v>
      </c>
      <c r="G55359" s="18" t="s">
        <v>20</v>
      </c>
      <c r="H55359" s="18">
        <v>5</v>
      </c>
      <c r="I55359" s="18">
        <v>7</v>
      </c>
      <c r="J55359" s="20" t="s">
        <v>1911</v>
      </c>
    </row>
    <row r="55360" spans="1:10" x14ac:dyDescent="0.25">
      <c r="A55360" s="13">
        <v>1364</v>
      </c>
      <c r="B55360" s="14" t="s">
        <v>8</v>
      </c>
      <c r="C55360" s="15">
        <v>44405</v>
      </c>
      <c r="D55360" s="14">
        <v>0</v>
      </c>
      <c r="E55360" s="14">
        <v>24</v>
      </c>
      <c r="F55360" s="14">
        <v>34525</v>
      </c>
      <c r="G55360" s="14" t="s">
        <v>1053</v>
      </c>
      <c r="H55360" s="14">
        <v>5</v>
      </c>
      <c r="I55360" s="14">
        <v>7</v>
      </c>
      <c r="J55360" s="16" t="s">
        <v>1911</v>
      </c>
    </row>
    <row r="55361" spans="1:10" x14ac:dyDescent="0.25">
      <c r="A55361" s="17">
        <v>3234</v>
      </c>
      <c r="B55361" s="18" t="s">
        <v>8</v>
      </c>
      <c r="C55361" s="19">
        <v>44405</v>
      </c>
      <c r="D55361" s="18">
        <v>0</v>
      </c>
      <c r="E55361" s="18">
        <v>14</v>
      </c>
      <c r="F55361" s="18">
        <v>35910</v>
      </c>
      <c r="G55361" s="18" t="s">
        <v>1027</v>
      </c>
      <c r="H55361" s="18">
        <v>5</v>
      </c>
      <c r="I55361" s="18">
        <v>7</v>
      </c>
      <c r="J55361" s="20" t="s">
        <v>1911</v>
      </c>
    </row>
    <row r="55362" spans="1:10" x14ac:dyDescent="0.25">
      <c r="A55362" s="13">
        <v>357</v>
      </c>
      <c r="B55362" s="14" t="s">
        <v>8</v>
      </c>
      <c r="C55362" s="15">
        <v>44405</v>
      </c>
      <c r="D55362" s="14">
        <v>0</v>
      </c>
      <c r="E55362" s="14">
        <v>58</v>
      </c>
      <c r="F55362" s="14">
        <v>34179</v>
      </c>
      <c r="G55362" s="14" t="s">
        <v>642</v>
      </c>
      <c r="H55362" s="14">
        <v>5</v>
      </c>
      <c r="I55362" s="14">
        <v>7</v>
      </c>
      <c r="J55362" s="16" t="s">
        <v>1911</v>
      </c>
    </row>
    <row r="55363" spans="1:10" x14ac:dyDescent="0.25">
      <c r="A55363" s="17">
        <v>3281</v>
      </c>
      <c r="B55363" s="18" t="s">
        <v>8</v>
      </c>
      <c r="C55363" s="19">
        <v>44405</v>
      </c>
      <c r="D55363" s="18">
        <v>0</v>
      </c>
      <c r="E55363" s="18">
        <v>226</v>
      </c>
      <c r="F55363" s="18">
        <v>32437</v>
      </c>
      <c r="G55363" s="18" t="s">
        <v>1882</v>
      </c>
      <c r="H55363" s="18">
        <v>5</v>
      </c>
      <c r="I55363" s="18">
        <v>7</v>
      </c>
      <c r="J55363" s="20" t="s">
        <v>1911</v>
      </c>
    </row>
    <row r="55364" spans="1:10" x14ac:dyDescent="0.25">
      <c r="A55364" s="13">
        <v>2890</v>
      </c>
      <c r="B55364" s="14" t="s">
        <v>8</v>
      </c>
      <c r="C55364" s="15">
        <v>44405</v>
      </c>
      <c r="D55364" s="14">
        <v>0</v>
      </c>
      <c r="E55364" s="14">
        <v>235</v>
      </c>
      <c r="F55364" s="14">
        <v>32422</v>
      </c>
      <c r="G55364" s="14" t="s">
        <v>1901</v>
      </c>
      <c r="H55364" s="14">
        <v>5</v>
      </c>
      <c r="I55364" s="14">
        <v>7</v>
      </c>
      <c r="J55364" s="16" t="s">
        <v>1911</v>
      </c>
    </row>
    <row r="55365" spans="1:10" x14ac:dyDescent="0.25">
      <c r="A55365" s="17">
        <v>3504</v>
      </c>
      <c r="B55365" s="18" t="s">
        <v>8</v>
      </c>
      <c r="C55365" s="19">
        <v>44405</v>
      </c>
      <c r="D55365" s="18">
        <v>0</v>
      </c>
      <c r="E55365" s="18">
        <v>82</v>
      </c>
      <c r="F55365" s="18">
        <v>35152</v>
      </c>
      <c r="G55365" s="18" t="s">
        <v>1508</v>
      </c>
      <c r="H55365" s="18">
        <v>5</v>
      </c>
      <c r="I55365" s="18">
        <v>7</v>
      </c>
      <c r="J55365" s="20" t="s">
        <v>1911</v>
      </c>
    </row>
    <row r="55366" spans="1:10" x14ac:dyDescent="0.25">
      <c r="A55366" s="13">
        <v>3317</v>
      </c>
      <c r="B55366" s="14" t="s">
        <v>8</v>
      </c>
      <c r="C55366" s="15">
        <v>44405</v>
      </c>
      <c r="D55366" s="14">
        <v>0</v>
      </c>
      <c r="E55366" s="14">
        <v>232</v>
      </c>
      <c r="F55366" s="14">
        <v>33592</v>
      </c>
      <c r="G55366" s="14" t="s">
        <v>1373</v>
      </c>
      <c r="H55366" s="14">
        <v>5</v>
      </c>
      <c r="I55366" s="14">
        <v>7</v>
      </c>
      <c r="J55366" s="16" t="s">
        <v>1911</v>
      </c>
    </row>
    <row r="55367" spans="1:10" x14ac:dyDescent="0.25">
      <c r="A55367" s="17">
        <v>2843</v>
      </c>
      <c r="B55367" s="18" t="s">
        <v>8</v>
      </c>
      <c r="C55367" s="19">
        <v>44405</v>
      </c>
      <c r="D55367" s="18">
        <v>0</v>
      </c>
      <c r="E55367" s="18">
        <v>296</v>
      </c>
      <c r="F55367" s="18">
        <v>33732</v>
      </c>
      <c r="G55367" s="18" t="s">
        <v>1328</v>
      </c>
      <c r="H55367" s="18">
        <v>5</v>
      </c>
      <c r="I55367" s="18">
        <v>7</v>
      </c>
      <c r="J55367" s="20" t="s">
        <v>1911</v>
      </c>
    </row>
    <row r="55368" spans="1:10" x14ac:dyDescent="0.25">
      <c r="A55368" s="13">
        <v>2988</v>
      </c>
      <c r="B55368" s="14" t="s">
        <v>8</v>
      </c>
      <c r="C55368" s="15">
        <v>44405</v>
      </c>
      <c r="D55368" s="14">
        <v>0</v>
      </c>
      <c r="E55368" s="14">
        <v>205</v>
      </c>
      <c r="F55368" s="14">
        <v>35247</v>
      </c>
      <c r="G55368" s="14" t="s">
        <v>1330</v>
      </c>
      <c r="H55368" s="14">
        <v>5</v>
      </c>
      <c r="I55368" s="14">
        <v>7</v>
      </c>
      <c r="J55368" s="16" t="s">
        <v>1911</v>
      </c>
    </row>
    <row r="55369" spans="1:10" x14ac:dyDescent="0.25">
      <c r="A55369" s="17">
        <v>1803</v>
      </c>
      <c r="B55369" s="18" t="s">
        <v>8</v>
      </c>
      <c r="C55369" s="19">
        <v>44405</v>
      </c>
      <c r="D55369" s="18">
        <v>0</v>
      </c>
      <c r="E55369" s="18">
        <v>981</v>
      </c>
      <c r="F55369" s="18">
        <v>34567</v>
      </c>
      <c r="G55369" s="18" t="s">
        <v>1331</v>
      </c>
      <c r="H55369" s="18">
        <v>5</v>
      </c>
      <c r="I55369" s="18">
        <v>7</v>
      </c>
      <c r="J55369" s="20" t="s">
        <v>1911</v>
      </c>
    </row>
    <row r="55370" spans="1:10" x14ac:dyDescent="0.25">
      <c r="A55370" s="13">
        <v>579</v>
      </c>
      <c r="B55370" s="14" t="s">
        <v>8</v>
      </c>
      <c r="C55370" s="15">
        <v>44405</v>
      </c>
      <c r="D55370" s="14">
        <v>0</v>
      </c>
      <c r="E55370" s="14">
        <v>37</v>
      </c>
      <c r="F55370" s="14">
        <v>32903</v>
      </c>
      <c r="G55370" s="14" t="s">
        <v>1332</v>
      </c>
      <c r="H55370" s="14">
        <v>5</v>
      </c>
      <c r="I55370" s="14">
        <v>7</v>
      </c>
      <c r="J55370" s="16" t="s">
        <v>1911</v>
      </c>
    </row>
    <row r="55371" spans="1:10" x14ac:dyDescent="0.25">
      <c r="A55371" s="17">
        <v>58</v>
      </c>
      <c r="B55371" s="18" t="s">
        <v>8</v>
      </c>
      <c r="C55371" s="19">
        <v>44405</v>
      </c>
      <c r="D55371" s="18">
        <v>0</v>
      </c>
      <c r="E55371" s="18">
        <v>472</v>
      </c>
      <c r="F55371" s="18">
        <v>1660</v>
      </c>
      <c r="G55371" s="18" t="s">
        <v>1711</v>
      </c>
      <c r="H55371" s="18">
        <v>5</v>
      </c>
      <c r="I55371" s="18">
        <v>7</v>
      </c>
      <c r="J55371" s="20" t="s">
        <v>1911</v>
      </c>
    </row>
    <row r="55372" spans="1:10" x14ac:dyDescent="0.25">
      <c r="A55372" s="13">
        <v>8</v>
      </c>
      <c r="B55372" s="14" t="s">
        <v>8</v>
      </c>
      <c r="C55372" s="15">
        <v>44405</v>
      </c>
      <c r="D55372" s="14">
        <v>0</v>
      </c>
      <c r="E55372" s="14">
        <v>12</v>
      </c>
      <c r="F55372" s="14">
        <v>10886</v>
      </c>
      <c r="G55372" s="14" t="s">
        <v>1072</v>
      </c>
      <c r="H55372" s="14">
        <v>5</v>
      </c>
      <c r="I55372" s="14">
        <v>7</v>
      </c>
      <c r="J55372" s="16" t="s">
        <v>1911</v>
      </c>
    </row>
    <row r="55373" spans="1:10" x14ac:dyDescent="0.25">
      <c r="A55373" s="17">
        <v>9620</v>
      </c>
      <c r="B55373" s="18" t="s">
        <v>8</v>
      </c>
      <c r="C55373" s="19">
        <v>44405</v>
      </c>
      <c r="D55373" s="18">
        <v>0</v>
      </c>
      <c r="E55373" s="18">
        <v>38</v>
      </c>
      <c r="F55373" s="18">
        <v>15763</v>
      </c>
      <c r="G55373" s="18" t="s">
        <v>448</v>
      </c>
      <c r="H55373" s="18">
        <v>5</v>
      </c>
      <c r="I55373" s="18">
        <v>7</v>
      </c>
      <c r="J55373" s="20" t="s">
        <v>1911</v>
      </c>
    </row>
    <row r="55374" spans="1:10" x14ac:dyDescent="0.25">
      <c r="A55374" s="13">
        <v>2837</v>
      </c>
      <c r="B55374" s="14" t="s">
        <v>8</v>
      </c>
      <c r="C55374" s="15">
        <v>44405</v>
      </c>
      <c r="D55374" s="14">
        <v>0</v>
      </c>
      <c r="E55374" s="14">
        <v>7</v>
      </c>
      <c r="F55374" s="14">
        <v>33149</v>
      </c>
      <c r="G55374" s="14" t="s">
        <v>1146</v>
      </c>
      <c r="H55374" s="14">
        <v>5</v>
      </c>
      <c r="I55374" s="14">
        <v>7</v>
      </c>
      <c r="J55374" s="16" t="s">
        <v>1911</v>
      </c>
    </row>
    <row r="55375" spans="1:10" x14ac:dyDescent="0.25">
      <c r="A55375" s="17">
        <v>4861</v>
      </c>
      <c r="B55375" s="18" t="s">
        <v>8</v>
      </c>
      <c r="C55375" s="19">
        <v>44405</v>
      </c>
      <c r="D55375" s="18">
        <v>0</v>
      </c>
      <c r="E55375" s="18">
        <v>271</v>
      </c>
      <c r="F55375" s="18">
        <v>32192</v>
      </c>
      <c r="G55375" s="18" t="s">
        <v>1883</v>
      </c>
      <c r="H55375" s="18">
        <v>5</v>
      </c>
      <c r="I55375" s="18">
        <v>7</v>
      </c>
      <c r="J55375" s="20" t="s">
        <v>1911</v>
      </c>
    </row>
    <row r="55376" spans="1:10" x14ac:dyDescent="0.25">
      <c r="A55376" s="13">
        <v>4743</v>
      </c>
      <c r="B55376" s="14" t="s">
        <v>8</v>
      </c>
      <c r="C55376" s="15">
        <v>44405</v>
      </c>
      <c r="D55376" s="14">
        <v>0</v>
      </c>
      <c r="E55376" s="14">
        <v>118</v>
      </c>
      <c r="F55376" s="14">
        <v>11688</v>
      </c>
      <c r="G55376" s="14" t="s">
        <v>1724</v>
      </c>
      <c r="H55376" s="14">
        <v>5</v>
      </c>
      <c r="I55376" s="14">
        <v>7</v>
      </c>
      <c r="J55376" s="16" t="s">
        <v>1911</v>
      </c>
    </row>
    <row r="55377" spans="1:10" x14ac:dyDescent="0.25">
      <c r="A55377" s="17">
        <v>3593</v>
      </c>
      <c r="B55377" s="18" t="s">
        <v>8</v>
      </c>
      <c r="C55377" s="19">
        <v>44405</v>
      </c>
      <c r="D55377" s="18">
        <v>0</v>
      </c>
      <c r="E55377" s="18">
        <v>1559</v>
      </c>
      <c r="F55377" s="18">
        <v>32439</v>
      </c>
      <c r="G55377" s="18" t="s">
        <v>1401</v>
      </c>
      <c r="H55377" s="18">
        <v>5</v>
      </c>
      <c r="I55377" s="18">
        <v>7</v>
      </c>
      <c r="J55377" s="20" t="s">
        <v>1911</v>
      </c>
    </row>
    <row r="55378" spans="1:10" x14ac:dyDescent="0.25">
      <c r="A55378" s="13">
        <v>37</v>
      </c>
      <c r="B55378" s="14" t="s">
        <v>8</v>
      </c>
      <c r="C55378" s="15">
        <v>44405</v>
      </c>
      <c r="D55378" s="14">
        <v>0</v>
      </c>
      <c r="E55378" s="14">
        <v>31</v>
      </c>
      <c r="F55378" s="14">
        <v>35408</v>
      </c>
      <c r="G55378" s="14" t="s">
        <v>1130</v>
      </c>
      <c r="H55378" s="14">
        <v>5</v>
      </c>
      <c r="I55378" s="14">
        <v>7</v>
      </c>
      <c r="J55378" s="16" t="s">
        <v>1911</v>
      </c>
    </row>
    <row r="55379" spans="1:10" x14ac:dyDescent="0.25">
      <c r="A55379" s="17">
        <v>3438</v>
      </c>
      <c r="B55379" s="18" t="s">
        <v>8</v>
      </c>
      <c r="C55379" s="19">
        <v>44405</v>
      </c>
      <c r="D55379" s="18">
        <v>0</v>
      </c>
      <c r="E55379" s="18">
        <v>916</v>
      </c>
      <c r="F55379" s="18">
        <v>34033</v>
      </c>
      <c r="G55379" s="18" t="s">
        <v>1723</v>
      </c>
      <c r="H55379" s="18">
        <v>5</v>
      </c>
      <c r="I55379" s="18">
        <v>7</v>
      </c>
      <c r="J55379" s="20" t="s">
        <v>1911</v>
      </c>
    </row>
    <row r="55380" spans="1:10" x14ac:dyDescent="0.25">
      <c r="A55380" s="13">
        <v>3140</v>
      </c>
      <c r="B55380" s="14" t="s">
        <v>8</v>
      </c>
      <c r="C55380" s="15">
        <v>44405</v>
      </c>
      <c r="D55380" s="14">
        <v>0</v>
      </c>
      <c r="E55380" s="14">
        <v>949</v>
      </c>
      <c r="F55380" s="14">
        <v>32897</v>
      </c>
      <c r="G55380" s="14" t="s">
        <v>1409</v>
      </c>
      <c r="H55380" s="14">
        <v>5</v>
      </c>
      <c r="I55380" s="14">
        <v>7</v>
      </c>
      <c r="J55380" s="16" t="s">
        <v>1911</v>
      </c>
    </row>
    <row r="55381" spans="1:10" x14ac:dyDescent="0.25">
      <c r="A55381" s="17">
        <v>3306</v>
      </c>
      <c r="B55381" s="18" t="s">
        <v>8</v>
      </c>
      <c r="C55381" s="19">
        <v>44405</v>
      </c>
      <c r="D55381" s="18">
        <v>0</v>
      </c>
      <c r="E55381" s="18">
        <v>2091</v>
      </c>
      <c r="F55381" s="18">
        <v>32354</v>
      </c>
      <c r="G55381" s="18" t="s">
        <v>1048</v>
      </c>
      <c r="H55381" s="18">
        <v>5</v>
      </c>
      <c r="I55381" s="18">
        <v>7</v>
      </c>
      <c r="J55381" s="20" t="s">
        <v>1911</v>
      </c>
    </row>
    <row r="55382" spans="1:10" x14ac:dyDescent="0.25">
      <c r="A55382" s="13">
        <v>3292</v>
      </c>
      <c r="B55382" s="14" t="s">
        <v>8</v>
      </c>
      <c r="C55382" s="15">
        <v>44405</v>
      </c>
      <c r="D55382" s="14">
        <v>0</v>
      </c>
      <c r="E55382" s="14">
        <v>273</v>
      </c>
      <c r="F55382" s="14">
        <v>32555</v>
      </c>
      <c r="G55382" s="14" t="s">
        <v>1381</v>
      </c>
      <c r="H55382" s="14">
        <v>5</v>
      </c>
      <c r="I55382" s="14">
        <v>7</v>
      </c>
      <c r="J55382" s="16" t="s">
        <v>1911</v>
      </c>
    </row>
    <row r="55383" spans="1:10" x14ac:dyDescent="0.25">
      <c r="A55383" s="17">
        <v>2824</v>
      </c>
      <c r="B55383" s="18" t="s">
        <v>8</v>
      </c>
      <c r="C55383" s="19">
        <v>44405</v>
      </c>
      <c r="D55383" s="18">
        <v>0</v>
      </c>
      <c r="E55383" s="18">
        <v>273</v>
      </c>
      <c r="F55383" s="18">
        <v>32601</v>
      </c>
      <c r="G55383" s="18" t="s">
        <v>1382</v>
      </c>
      <c r="H55383" s="18">
        <v>5</v>
      </c>
      <c r="I55383" s="18">
        <v>7</v>
      </c>
      <c r="J55383" s="20" t="s">
        <v>1911</v>
      </c>
    </row>
    <row r="55384" spans="1:10" x14ac:dyDescent="0.25">
      <c r="A55384" s="13">
        <v>3049</v>
      </c>
      <c r="B55384" s="14" t="s">
        <v>8</v>
      </c>
      <c r="C55384" s="15">
        <v>44405</v>
      </c>
      <c r="D55384" s="14">
        <v>0</v>
      </c>
      <c r="E55384" s="14">
        <v>227</v>
      </c>
      <c r="F55384" s="14">
        <v>32671</v>
      </c>
      <c r="G55384" s="14" t="s">
        <v>1386</v>
      </c>
      <c r="H55384" s="14">
        <v>5</v>
      </c>
      <c r="I55384" s="14">
        <v>7</v>
      </c>
      <c r="J55384" s="16" t="s">
        <v>1911</v>
      </c>
    </row>
    <row r="55385" spans="1:10" x14ac:dyDescent="0.25">
      <c r="A55385" s="17">
        <v>5750</v>
      </c>
      <c r="B55385" s="18" t="s">
        <v>8</v>
      </c>
      <c r="C55385" s="19">
        <v>44405</v>
      </c>
      <c r="D55385" s="18">
        <v>0</v>
      </c>
      <c r="E55385" s="18">
        <v>29</v>
      </c>
      <c r="F55385" s="18">
        <v>32826</v>
      </c>
      <c r="G55385" s="18" t="s">
        <v>1387</v>
      </c>
      <c r="H55385" s="18">
        <v>5</v>
      </c>
      <c r="I55385" s="18">
        <v>7</v>
      </c>
      <c r="J55385" s="20" t="s">
        <v>1911</v>
      </c>
    </row>
    <row r="55386" spans="1:10" x14ac:dyDescent="0.25">
      <c r="A55386" s="13">
        <v>3248</v>
      </c>
      <c r="B55386" s="14" t="s">
        <v>8</v>
      </c>
      <c r="C55386" s="15">
        <v>44405</v>
      </c>
      <c r="D55386" s="14">
        <v>0</v>
      </c>
      <c r="E55386" s="14">
        <v>70</v>
      </c>
      <c r="F55386" s="14">
        <v>32909</v>
      </c>
      <c r="G55386" s="14" t="s">
        <v>1389</v>
      </c>
      <c r="H55386" s="14">
        <v>5</v>
      </c>
      <c r="I55386" s="14">
        <v>7</v>
      </c>
      <c r="J55386" s="16" t="s">
        <v>1911</v>
      </c>
    </row>
    <row r="55387" spans="1:10" x14ac:dyDescent="0.25">
      <c r="A55387" s="17">
        <v>2395</v>
      </c>
      <c r="B55387" s="18" t="s">
        <v>8</v>
      </c>
      <c r="C55387" s="19">
        <v>44405</v>
      </c>
      <c r="D55387" s="18">
        <v>0</v>
      </c>
      <c r="E55387" s="18">
        <v>370</v>
      </c>
      <c r="F55387" s="18">
        <v>32735</v>
      </c>
      <c r="G55387" s="18" t="s">
        <v>1410</v>
      </c>
      <c r="H55387" s="18">
        <v>5</v>
      </c>
      <c r="I55387" s="18">
        <v>7</v>
      </c>
      <c r="J55387" s="20" t="s">
        <v>1911</v>
      </c>
    </row>
    <row r="55388" spans="1:10" x14ac:dyDescent="0.25">
      <c r="A55388" s="13">
        <v>2646</v>
      </c>
      <c r="B55388" s="14" t="s">
        <v>8</v>
      </c>
      <c r="C55388" s="15">
        <v>44405</v>
      </c>
      <c r="D55388" s="14">
        <v>0</v>
      </c>
      <c r="E55388" s="14">
        <v>106</v>
      </c>
      <c r="F55388" s="14">
        <v>32681</v>
      </c>
      <c r="G55388" s="14" t="s">
        <v>1394</v>
      </c>
      <c r="H55388" s="14">
        <v>5</v>
      </c>
      <c r="I55388" s="14">
        <v>7</v>
      </c>
      <c r="J55388" s="16" t="s">
        <v>1911</v>
      </c>
    </row>
    <row r="55389" spans="1:10" x14ac:dyDescent="0.25">
      <c r="A55389" s="17">
        <v>3164</v>
      </c>
      <c r="B55389" s="18" t="s">
        <v>8</v>
      </c>
      <c r="C55389" s="19">
        <v>44405</v>
      </c>
      <c r="D55389" s="18">
        <v>0</v>
      </c>
      <c r="E55389" s="18">
        <v>92</v>
      </c>
      <c r="F55389" s="18">
        <v>32590</v>
      </c>
      <c r="G55389" s="18" t="s">
        <v>1396</v>
      </c>
      <c r="H55389" s="18">
        <v>5</v>
      </c>
      <c r="I55389" s="18">
        <v>7</v>
      </c>
      <c r="J55389" s="20" t="s">
        <v>1911</v>
      </c>
    </row>
    <row r="55390" spans="1:10" x14ac:dyDescent="0.25">
      <c r="A55390" s="13">
        <v>4405</v>
      </c>
      <c r="B55390" s="14" t="s">
        <v>8</v>
      </c>
      <c r="C55390" s="15">
        <v>44405</v>
      </c>
      <c r="D55390" s="14">
        <v>0</v>
      </c>
      <c r="E55390" s="14">
        <v>6</v>
      </c>
      <c r="F55390" s="14">
        <v>31264</v>
      </c>
      <c r="G55390" s="14" t="s">
        <v>658</v>
      </c>
      <c r="H55390" s="14">
        <v>5</v>
      </c>
      <c r="I55390" s="14">
        <v>7</v>
      </c>
      <c r="J55390" s="16" t="s">
        <v>1911</v>
      </c>
    </row>
    <row r="55391" spans="1:10" x14ac:dyDescent="0.25">
      <c r="A55391" s="17">
        <v>3613</v>
      </c>
      <c r="B55391" s="18" t="s">
        <v>8</v>
      </c>
      <c r="C55391" s="19">
        <v>44405</v>
      </c>
      <c r="D55391" s="18">
        <v>0</v>
      </c>
      <c r="E55391" s="18">
        <v>81</v>
      </c>
      <c r="F55391" s="18">
        <v>33097</v>
      </c>
      <c r="G55391" s="18" t="s">
        <v>1414</v>
      </c>
      <c r="H55391" s="18">
        <v>5</v>
      </c>
      <c r="I55391" s="18">
        <v>7</v>
      </c>
      <c r="J55391" s="20" t="s">
        <v>1911</v>
      </c>
    </row>
    <row r="55392" spans="1:10" x14ac:dyDescent="0.25">
      <c r="A55392" s="13">
        <v>4196</v>
      </c>
      <c r="B55392" s="14" t="s">
        <v>8</v>
      </c>
      <c r="C55392" s="15">
        <v>44405</v>
      </c>
      <c r="D55392" s="14">
        <v>0</v>
      </c>
      <c r="E55392" s="14">
        <v>13</v>
      </c>
      <c r="F55392" s="14">
        <v>29484</v>
      </c>
      <c r="G55392" s="14" t="s">
        <v>1884</v>
      </c>
      <c r="H55392" s="14">
        <v>5</v>
      </c>
      <c r="I55392" s="14">
        <v>7</v>
      </c>
      <c r="J55392" s="16" t="s">
        <v>1911</v>
      </c>
    </row>
    <row r="55393" spans="1:10" x14ac:dyDescent="0.25">
      <c r="A55393" s="17">
        <v>3597</v>
      </c>
      <c r="B55393" s="18" t="s">
        <v>8</v>
      </c>
      <c r="C55393" s="19">
        <v>44405</v>
      </c>
      <c r="D55393" s="18">
        <v>0</v>
      </c>
      <c r="E55393" s="18">
        <v>1929</v>
      </c>
      <c r="F55393" s="18">
        <v>32620</v>
      </c>
      <c r="G55393" s="18" t="s">
        <v>1404</v>
      </c>
      <c r="H55393" s="18">
        <v>5</v>
      </c>
      <c r="I55393" s="18">
        <v>7</v>
      </c>
      <c r="J55393" s="20" t="s">
        <v>1911</v>
      </c>
    </row>
    <row r="55394" spans="1:10" x14ac:dyDescent="0.25">
      <c r="A55394" s="13">
        <v>3501</v>
      </c>
      <c r="B55394" s="14" t="s">
        <v>8</v>
      </c>
      <c r="C55394" s="15">
        <v>44405</v>
      </c>
      <c r="D55394" s="14">
        <v>0</v>
      </c>
      <c r="E55394" s="14">
        <v>847</v>
      </c>
      <c r="F55394" s="14">
        <v>32449</v>
      </c>
      <c r="G55394" s="14" t="s">
        <v>1902</v>
      </c>
      <c r="H55394" s="14">
        <v>5</v>
      </c>
      <c r="I55394" s="14">
        <v>7</v>
      </c>
      <c r="J55394" s="16" t="s">
        <v>1911</v>
      </c>
    </row>
    <row r="55395" spans="1:10" x14ac:dyDescent="0.25">
      <c r="A55395" s="17">
        <v>3318</v>
      </c>
      <c r="B55395" s="18" t="s">
        <v>8</v>
      </c>
      <c r="C55395" s="19">
        <v>44405</v>
      </c>
      <c r="D55395" s="18">
        <v>0</v>
      </c>
      <c r="E55395" s="18">
        <v>414</v>
      </c>
      <c r="F55395" s="18">
        <v>32783</v>
      </c>
      <c r="G55395" s="18" t="s">
        <v>1345</v>
      </c>
      <c r="H55395" s="18">
        <v>5</v>
      </c>
      <c r="I55395" s="18">
        <v>7</v>
      </c>
      <c r="J55395" s="20" t="s">
        <v>1911</v>
      </c>
    </row>
    <row r="55396" spans="1:10" x14ac:dyDescent="0.25">
      <c r="A55396" s="13">
        <v>360</v>
      </c>
      <c r="B55396" s="14" t="s">
        <v>8</v>
      </c>
      <c r="C55396" s="15">
        <v>44405</v>
      </c>
      <c r="D55396" s="14">
        <v>0</v>
      </c>
      <c r="E55396" s="14">
        <v>2</v>
      </c>
      <c r="F55396" s="14">
        <v>32462</v>
      </c>
      <c r="G55396" s="14" t="s">
        <v>1365</v>
      </c>
      <c r="H55396" s="14">
        <v>5</v>
      </c>
      <c r="I55396" s="14">
        <v>7</v>
      </c>
      <c r="J55396" s="16" t="s">
        <v>1911</v>
      </c>
    </row>
    <row r="55397" spans="1:10" x14ac:dyDescent="0.25">
      <c r="A55397" s="17">
        <v>3328</v>
      </c>
      <c r="B55397" s="18" t="s">
        <v>8</v>
      </c>
      <c r="C55397" s="19">
        <v>44405</v>
      </c>
      <c r="D55397" s="18">
        <v>0</v>
      </c>
      <c r="E55397" s="18">
        <v>1173</v>
      </c>
      <c r="F55397" s="18">
        <v>32701</v>
      </c>
      <c r="G55397" s="18" t="s">
        <v>1346</v>
      </c>
      <c r="H55397" s="18">
        <v>5</v>
      </c>
      <c r="I55397" s="18">
        <v>7</v>
      </c>
      <c r="J55397" s="20" t="s">
        <v>1911</v>
      </c>
    </row>
    <row r="55398" spans="1:10" x14ac:dyDescent="0.25">
      <c r="A55398" s="13">
        <v>3573</v>
      </c>
      <c r="B55398" s="14" t="s">
        <v>8</v>
      </c>
      <c r="C55398" s="15">
        <v>44405</v>
      </c>
      <c r="D55398" s="14">
        <v>0</v>
      </c>
      <c r="E55398" s="14">
        <v>151</v>
      </c>
      <c r="F55398" s="14">
        <v>32569</v>
      </c>
      <c r="G55398" s="14" t="s">
        <v>1852</v>
      </c>
      <c r="H55398" s="14">
        <v>5</v>
      </c>
      <c r="I55398" s="14">
        <v>7</v>
      </c>
      <c r="J55398" s="16" t="s">
        <v>1911</v>
      </c>
    </row>
    <row r="55399" spans="1:10" x14ac:dyDescent="0.25">
      <c r="A55399" s="17">
        <v>3468</v>
      </c>
      <c r="B55399" s="18" t="s">
        <v>8</v>
      </c>
      <c r="C55399" s="19">
        <v>44405</v>
      </c>
      <c r="D55399" s="18">
        <v>0</v>
      </c>
      <c r="E55399" s="18">
        <v>273</v>
      </c>
      <c r="F55399" s="18">
        <v>32521</v>
      </c>
      <c r="G55399" s="18" t="s">
        <v>1726</v>
      </c>
      <c r="H55399" s="18">
        <v>5</v>
      </c>
      <c r="I55399" s="18">
        <v>7</v>
      </c>
      <c r="J55399" s="20" t="s">
        <v>1911</v>
      </c>
    </row>
    <row r="55400" spans="1:10" x14ac:dyDescent="0.25">
      <c r="A55400" s="13">
        <v>3217</v>
      </c>
      <c r="B55400" s="14" t="s">
        <v>8</v>
      </c>
      <c r="C55400" s="15">
        <v>44405</v>
      </c>
      <c r="D55400" s="14">
        <v>0</v>
      </c>
      <c r="E55400" s="14">
        <v>6</v>
      </c>
      <c r="F55400" s="14">
        <v>32504</v>
      </c>
      <c r="G55400" s="14" t="s">
        <v>458</v>
      </c>
      <c r="H55400" s="14">
        <v>5</v>
      </c>
      <c r="I55400" s="14">
        <v>7</v>
      </c>
      <c r="J55400" s="16" t="s">
        <v>1911</v>
      </c>
    </row>
    <row r="55401" spans="1:10" x14ac:dyDescent="0.25">
      <c r="A55401" s="17">
        <v>3541</v>
      </c>
      <c r="B55401" s="18" t="s">
        <v>8</v>
      </c>
      <c r="C55401" s="19">
        <v>44405</v>
      </c>
      <c r="D55401" s="18">
        <v>0</v>
      </c>
      <c r="E55401" s="18">
        <v>4</v>
      </c>
      <c r="F55401" s="18">
        <v>32786</v>
      </c>
      <c r="G55401" s="18" t="s">
        <v>1367</v>
      </c>
      <c r="H55401" s="18">
        <v>5</v>
      </c>
      <c r="I55401" s="18">
        <v>7</v>
      </c>
      <c r="J55401" s="20" t="s">
        <v>1911</v>
      </c>
    </row>
    <row r="55402" spans="1:10" x14ac:dyDescent="0.25">
      <c r="A55402" s="13">
        <v>3612</v>
      </c>
      <c r="B55402" s="14" t="s">
        <v>8</v>
      </c>
      <c r="C55402" s="15">
        <v>44405</v>
      </c>
      <c r="D55402" s="14">
        <v>0</v>
      </c>
      <c r="E55402" s="14">
        <v>999</v>
      </c>
      <c r="F55402" s="14">
        <v>32766</v>
      </c>
      <c r="G55402" s="14" t="s">
        <v>1411</v>
      </c>
      <c r="H55402" s="14">
        <v>5</v>
      </c>
      <c r="I55402" s="14">
        <v>7</v>
      </c>
      <c r="J55402" s="16" t="s">
        <v>1911</v>
      </c>
    </row>
    <row r="55403" spans="1:10" x14ac:dyDescent="0.25">
      <c r="A55403" s="17">
        <v>3628</v>
      </c>
      <c r="B55403" s="18" t="s">
        <v>8</v>
      </c>
      <c r="C55403" s="19">
        <v>44405</v>
      </c>
      <c r="D55403" s="18">
        <v>0</v>
      </c>
      <c r="E55403" s="18">
        <v>2392</v>
      </c>
      <c r="F55403" s="18">
        <v>32953</v>
      </c>
      <c r="G55403" s="18" t="s">
        <v>1887</v>
      </c>
      <c r="H55403" s="18">
        <v>5</v>
      </c>
      <c r="I55403" s="18">
        <v>7</v>
      </c>
      <c r="J55403" s="20" t="s">
        <v>1911</v>
      </c>
    </row>
    <row r="55404" spans="1:10" x14ac:dyDescent="0.25">
      <c r="A55404" s="13">
        <v>3090</v>
      </c>
      <c r="B55404" s="14" t="s">
        <v>8</v>
      </c>
      <c r="C55404" s="15">
        <v>44405</v>
      </c>
      <c r="D55404" s="14">
        <v>0</v>
      </c>
      <c r="E55404" s="14">
        <v>183</v>
      </c>
      <c r="F55404" s="14">
        <v>33006</v>
      </c>
      <c r="G55404" s="14" t="s">
        <v>661</v>
      </c>
      <c r="H55404" s="14">
        <v>5</v>
      </c>
      <c r="I55404" s="14">
        <v>7</v>
      </c>
      <c r="J55404" s="16" t="s">
        <v>1911</v>
      </c>
    </row>
    <row r="55405" spans="1:10" x14ac:dyDescent="0.25">
      <c r="A55405" s="17">
        <v>3200</v>
      </c>
      <c r="B55405" s="18" t="s">
        <v>8</v>
      </c>
      <c r="C55405" s="19">
        <v>44405</v>
      </c>
      <c r="D55405" s="18">
        <v>0</v>
      </c>
      <c r="E55405" s="18">
        <v>144</v>
      </c>
      <c r="F55405" s="18">
        <v>33350</v>
      </c>
      <c r="G55405" s="18" t="s">
        <v>609</v>
      </c>
      <c r="H55405" s="18">
        <v>5</v>
      </c>
      <c r="I55405" s="18">
        <v>7</v>
      </c>
      <c r="J55405" s="20" t="s">
        <v>1911</v>
      </c>
    </row>
    <row r="55406" spans="1:10" x14ac:dyDescent="0.25">
      <c r="A55406" s="13">
        <v>3491</v>
      </c>
      <c r="B55406" s="14" t="s">
        <v>8</v>
      </c>
      <c r="C55406" s="15">
        <v>44405</v>
      </c>
      <c r="D55406" s="14">
        <v>0</v>
      </c>
      <c r="E55406" s="14">
        <v>806</v>
      </c>
      <c r="F55406" s="14">
        <v>32507</v>
      </c>
      <c r="G55406" s="14" t="s">
        <v>1376</v>
      </c>
      <c r="H55406" s="14">
        <v>5</v>
      </c>
      <c r="I55406" s="14">
        <v>7</v>
      </c>
      <c r="J55406" s="16" t="s">
        <v>1911</v>
      </c>
    </row>
    <row r="55407" spans="1:10" x14ac:dyDescent="0.25">
      <c r="A55407" s="17">
        <v>3184</v>
      </c>
      <c r="B55407" s="18" t="s">
        <v>8</v>
      </c>
      <c r="C55407" s="19">
        <v>44405</v>
      </c>
      <c r="D55407" s="18">
        <v>0</v>
      </c>
      <c r="E55407" s="18">
        <v>700</v>
      </c>
      <c r="F55407" s="18">
        <v>32748</v>
      </c>
      <c r="G55407" s="18" t="s">
        <v>1377</v>
      </c>
      <c r="H55407" s="18">
        <v>5</v>
      </c>
      <c r="I55407" s="18">
        <v>7</v>
      </c>
      <c r="J55407" s="20" t="s">
        <v>1911</v>
      </c>
    </row>
    <row r="55408" spans="1:10" x14ac:dyDescent="0.25">
      <c r="A55408" s="13">
        <v>3657</v>
      </c>
      <c r="B55408" s="14" t="s">
        <v>8</v>
      </c>
      <c r="C55408" s="15">
        <v>44405</v>
      </c>
      <c r="D55408" s="14">
        <v>0</v>
      </c>
      <c r="E55408" s="14">
        <v>2509</v>
      </c>
      <c r="F55408" s="14">
        <v>32112</v>
      </c>
      <c r="G55408" s="14" t="s">
        <v>1731</v>
      </c>
      <c r="H55408" s="14">
        <v>5</v>
      </c>
      <c r="I55408" s="14">
        <v>7</v>
      </c>
      <c r="J55408" s="16" t="s">
        <v>1911</v>
      </c>
    </row>
    <row r="55409" spans="1:10" x14ac:dyDescent="0.25">
      <c r="A55409" s="17">
        <v>3433</v>
      </c>
      <c r="B55409" s="18" t="s">
        <v>8</v>
      </c>
      <c r="C55409" s="19">
        <v>44405</v>
      </c>
      <c r="D55409" s="18">
        <v>0</v>
      </c>
      <c r="E55409" s="18">
        <v>6</v>
      </c>
      <c r="F55409" s="18">
        <v>33480</v>
      </c>
      <c r="G55409" s="18" t="s">
        <v>1889</v>
      </c>
      <c r="H55409" s="18">
        <v>5</v>
      </c>
      <c r="I55409" s="18">
        <v>7</v>
      </c>
      <c r="J55409" s="20" t="s">
        <v>1911</v>
      </c>
    </row>
    <row r="55410" spans="1:10" x14ac:dyDescent="0.25">
      <c r="A55410" s="13">
        <v>2339</v>
      </c>
      <c r="B55410" s="14" t="s">
        <v>8</v>
      </c>
      <c r="C55410" s="15">
        <v>44405</v>
      </c>
      <c r="D55410" s="14">
        <v>0</v>
      </c>
      <c r="E55410" s="14">
        <v>1392</v>
      </c>
      <c r="F55410" s="14">
        <v>35312</v>
      </c>
      <c r="G55410" s="14" t="s">
        <v>1845</v>
      </c>
      <c r="H55410" s="14">
        <v>5</v>
      </c>
      <c r="I55410" s="14">
        <v>7</v>
      </c>
      <c r="J55410" s="16" t="s">
        <v>1911</v>
      </c>
    </row>
    <row r="55411" spans="1:10" x14ac:dyDescent="0.25">
      <c r="A55411" s="17">
        <v>3520</v>
      </c>
      <c r="B55411" s="18" t="s">
        <v>8</v>
      </c>
      <c r="C55411" s="19">
        <v>44405</v>
      </c>
      <c r="D55411" s="18">
        <v>0</v>
      </c>
      <c r="E55411" s="18">
        <v>488</v>
      </c>
      <c r="F55411" s="18">
        <v>32432</v>
      </c>
      <c r="G55411" s="18" t="s">
        <v>1512</v>
      </c>
      <c r="H55411" s="18">
        <v>5</v>
      </c>
      <c r="I55411" s="18">
        <v>7</v>
      </c>
      <c r="J55411" s="20" t="s">
        <v>1911</v>
      </c>
    </row>
    <row r="55412" spans="1:10" x14ac:dyDescent="0.25">
      <c r="A55412" s="13">
        <v>3153</v>
      </c>
      <c r="B55412" s="14" t="s">
        <v>8</v>
      </c>
      <c r="C55412" s="15">
        <v>44405</v>
      </c>
      <c r="D55412" s="14">
        <v>0</v>
      </c>
      <c r="E55412" s="14">
        <v>3</v>
      </c>
      <c r="F55412" s="14">
        <v>32441</v>
      </c>
      <c r="G55412" s="14" t="s">
        <v>1905</v>
      </c>
      <c r="H55412" s="14">
        <v>5</v>
      </c>
      <c r="I55412" s="14">
        <v>7</v>
      </c>
      <c r="J55412" s="16" t="s">
        <v>1911</v>
      </c>
    </row>
    <row r="55413" spans="1:10" x14ac:dyDescent="0.25">
      <c r="A55413" s="17">
        <v>3540</v>
      </c>
      <c r="B55413" s="18" t="s">
        <v>8</v>
      </c>
      <c r="C55413" s="19">
        <v>44406</v>
      </c>
      <c r="D55413" s="18">
        <v>0</v>
      </c>
      <c r="E55413" s="18">
        <v>2268</v>
      </c>
      <c r="F55413" s="18">
        <v>32149</v>
      </c>
      <c r="G55413" s="18" t="s">
        <v>1898</v>
      </c>
      <c r="H55413" s="18">
        <v>5</v>
      </c>
      <c r="I55413" s="18">
        <v>7</v>
      </c>
      <c r="J55413" s="20" t="s">
        <v>1911</v>
      </c>
    </row>
    <row r="55414" spans="1:10" x14ac:dyDescent="0.25">
      <c r="A55414" s="13">
        <v>3569</v>
      </c>
      <c r="B55414" s="14" t="s">
        <v>8</v>
      </c>
      <c r="C55414" s="15">
        <v>44406</v>
      </c>
      <c r="D55414" s="14">
        <v>0</v>
      </c>
      <c r="E55414" s="14">
        <v>1168</v>
      </c>
      <c r="F55414" s="14">
        <v>33326</v>
      </c>
      <c r="G55414" s="14" t="s">
        <v>1899</v>
      </c>
      <c r="H55414" s="14">
        <v>5</v>
      </c>
      <c r="I55414" s="14">
        <v>7</v>
      </c>
      <c r="J55414" s="16" t="s">
        <v>1911</v>
      </c>
    </row>
    <row r="55415" spans="1:10" x14ac:dyDescent="0.25">
      <c r="A55415" s="17">
        <v>3452</v>
      </c>
      <c r="B55415" s="18" t="s">
        <v>8</v>
      </c>
      <c r="C55415" s="19">
        <v>44406</v>
      </c>
      <c r="D55415" s="18">
        <v>0</v>
      </c>
      <c r="E55415" s="18">
        <v>4</v>
      </c>
      <c r="F55415" s="18">
        <v>33924</v>
      </c>
      <c r="G55415" s="18" t="s">
        <v>1094</v>
      </c>
      <c r="H55415" s="18">
        <v>5</v>
      </c>
      <c r="I55415" s="18">
        <v>7</v>
      </c>
      <c r="J55415" s="20" t="s">
        <v>1911</v>
      </c>
    </row>
    <row r="55416" spans="1:10" x14ac:dyDescent="0.25">
      <c r="A55416" s="13">
        <v>3520</v>
      </c>
      <c r="B55416" s="14" t="s">
        <v>8</v>
      </c>
      <c r="C55416" s="15">
        <v>44406</v>
      </c>
      <c r="D55416" s="14">
        <v>0</v>
      </c>
      <c r="E55416" s="14">
        <v>1015</v>
      </c>
      <c r="F55416" s="14">
        <v>32831</v>
      </c>
      <c r="G55416" s="14" t="s">
        <v>1509</v>
      </c>
      <c r="H55416" s="14">
        <v>5</v>
      </c>
      <c r="I55416" s="14">
        <v>7</v>
      </c>
      <c r="J55416" s="16" t="s">
        <v>1911</v>
      </c>
    </row>
    <row r="55417" spans="1:10" x14ac:dyDescent="0.25">
      <c r="A55417" s="17">
        <v>3249</v>
      </c>
      <c r="B55417" s="18" t="s">
        <v>8</v>
      </c>
      <c r="C55417" s="19">
        <v>44406</v>
      </c>
      <c r="D55417" s="18">
        <v>0</v>
      </c>
      <c r="E55417" s="18">
        <v>2059</v>
      </c>
      <c r="F55417" s="18">
        <v>32598</v>
      </c>
      <c r="G55417" s="18" t="s">
        <v>1490</v>
      </c>
      <c r="H55417" s="18">
        <v>5</v>
      </c>
      <c r="I55417" s="18">
        <v>7</v>
      </c>
      <c r="J55417" s="20" t="s">
        <v>1911</v>
      </c>
    </row>
    <row r="55418" spans="1:10" x14ac:dyDescent="0.25">
      <c r="A55418" s="13">
        <v>1</v>
      </c>
      <c r="B55418" s="14" t="s">
        <v>8</v>
      </c>
      <c r="C55418" s="15">
        <v>44406</v>
      </c>
      <c r="D55418" s="14">
        <v>0</v>
      </c>
      <c r="E55418" s="14">
        <v>3</v>
      </c>
      <c r="F55418" s="14">
        <v>33755</v>
      </c>
      <c r="G55418" s="14" t="s">
        <v>1097</v>
      </c>
      <c r="H55418" s="14">
        <v>5</v>
      </c>
      <c r="I55418" s="14">
        <v>7</v>
      </c>
      <c r="J55418" s="16" t="s">
        <v>1911</v>
      </c>
    </row>
    <row r="55419" spans="1:10" x14ac:dyDescent="0.25">
      <c r="A55419" s="17">
        <v>3088</v>
      </c>
      <c r="B55419" s="18" t="s">
        <v>8</v>
      </c>
      <c r="C55419" s="19">
        <v>44406</v>
      </c>
      <c r="D55419" s="18">
        <v>0</v>
      </c>
      <c r="E55419" s="18">
        <v>14</v>
      </c>
      <c r="F55419" s="18">
        <v>30467</v>
      </c>
      <c r="G55419" s="18" t="s">
        <v>13</v>
      </c>
      <c r="H55419" s="18">
        <v>5</v>
      </c>
      <c r="I55419" s="18">
        <v>7</v>
      </c>
      <c r="J55419" s="20" t="s">
        <v>1911</v>
      </c>
    </row>
    <row r="55420" spans="1:10" x14ac:dyDescent="0.25">
      <c r="A55420" s="13">
        <v>3467</v>
      </c>
      <c r="B55420" s="14" t="s">
        <v>8</v>
      </c>
      <c r="C55420" s="15">
        <v>44406</v>
      </c>
      <c r="D55420" s="14">
        <v>0</v>
      </c>
      <c r="E55420" s="14">
        <v>978</v>
      </c>
      <c r="F55420" s="14">
        <v>32611</v>
      </c>
      <c r="G55420" s="14" t="s">
        <v>14</v>
      </c>
      <c r="H55420" s="14">
        <v>5</v>
      </c>
      <c r="I55420" s="14">
        <v>7</v>
      </c>
      <c r="J55420" s="16" t="s">
        <v>1911</v>
      </c>
    </row>
    <row r="55421" spans="1:10" x14ac:dyDescent="0.25">
      <c r="A55421" s="17">
        <v>3388</v>
      </c>
      <c r="B55421" s="18" t="s">
        <v>8</v>
      </c>
      <c r="C55421" s="19">
        <v>44406</v>
      </c>
      <c r="D55421" s="18">
        <v>0</v>
      </c>
      <c r="E55421" s="18">
        <v>843</v>
      </c>
      <c r="F55421" s="18">
        <v>33905</v>
      </c>
      <c r="G55421" s="18" t="s">
        <v>1494</v>
      </c>
      <c r="H55421" s="18">
        <v>5</v>
      </c>
      <c r="I55421" s="18">
        <v>7</v>
      </c>
      <c r="J55421" s="20" t="s">
        <v>1911</v>
      </c>
    </row>
    <row r="55422" spans="1:10" x14ac:dyDescent="0.25">
      <c r="A55422" s="13">
        <v>2054</v>
      </c>
      <c r="B55422" s="14" t="s">
        <v>8</v>
      </c>
      <c r="C55422" s="15">
        <v>44406</v>
      </c>
      <c r="D55422" s="14">
        <v>0</v>
      </c>
      <c r="E55422" s="14">
        <v>20</v>
      </c>
      <c r="F55422" s="14">
        <v>32698</v>
      </c>
      <c r="G55422" s="14" t="s">
        <v>1497</v>
      </c>
      <c r="H55422" s="14">
        <v>5</v>
      </c>
      <c r="I55422" s="14">
        <v>7</v>
      </c>
      <c r="J55422" s="16" t="s">
        <v>1911</v>
      </c>
    </row>
    <row r="55423" spans="1:10" x14ac:dyDescent="0.25">
      <c r="A55423" s="17">
        <v>3295</v>
      </c>
      <c r="B55423" s="18" t="s">
        <v>8</v>
      </c>
      <c r="C55423" s="19">
        <v>44406</v>
      </c>
      <c r="D55423" s="18">
        <v>0</v>
      </c>
      <c r="E55423" s="18">
        <v>74</v>
      </c>
      <c r="F55423" s="18">
        <v>25146</v>
      </c>
      <c r="G55423" s="18" t="s">
        <v>1325</v>
      </c>
      <c r="H55423" s="18">
        <v>5</v>
      </c>
      <c r="I55423" s="18">
        <v>7</v>
      </c>
      <c r="J55423" s="20" t="s">
        <v>1911</v>
      </c>
    </row>
    <row r="55424" spans="1:10" x14ac:dyDescent="0.25">
      <c r="A55424" s="13">
        <v>3594</v>
      </c>
      <c r="B55424" s="14" t="s">
        <v>8</v>
      </c>
      <c r="C55424" s="15">
        <v>44406</v>
      </c>
      <c r="D55424" s="14">
        <v>0</v>
      </c>
      <c r="E55424" s="14">
        <v>174</v>
      </c>
      <c r="F55424" s="14">
        <v>33290</v>
      </c>
      <c r="G55424" s="14" t="s">
        <v>66</v>
      </c>
      <c r="H55424" s="14">
        <v>5</v>
      </c>
      <c r="I55424" s="14">
        <v>7</v>
      </c>
      <c r="J55424" s="16" t="s">
        <v>1911</v>
      </c>
    </row>
    <row r="55425" spans="1:10" x14ac:dyDescent="0.25">
      <c r="A55425" s="17">
        <v>1860</v>
      </c>
      <c r="B55425" s="18" t="s">
        <v>8</v>
      </c>
      <c r="C55425" s="19">
        <v>44406</v>
      </c>
      <c r="D55425" s="18">
        <v>0</v>
      </c>
      <c r="E55425" s="18">
        <v>5</v>
      </c>
      <c r="F55425" s="18">
        <v>38246</v>
      </c>
      <c r="G55425" s="18" t="s">
        <v>1027</v>
      </c>
      <c r="H55425" s="18">
        <v>5</v>
      </c>
      <c r="I55425" s="18">
        <v>7</v>
      </c>
      <c r="J55425" s="20" t="s">
        <v>1911</v>
      </c>
    </row>
    <row r="55426" spans="1:10" x14ac:dyDescent="0.25">
      <c r="A55426" s="13">
        <v>3041</v>
      </c>
      <c r="B55426" s="14" t="s">
        <v>8</v>
      </c>
      <c r="C55426" s="15">
        <v>44406</v>
      </c>
      <c r="D55426" s="14">
        <v>0</v>
      </c>
      <c r="E55426" s="14">
        <v>3256</v>
      </c>
      <c r="F55426" s="14">
        <v>33036</v>
      </c>
      <c r="G55426" s="14" t="s">
        <v>1900</v>
      </c>
      <c r="H55426" s="14">
        <v>5</v>
      </c>
      <c r="I55426" s="14">
        <v>7</v>
      </c>
      <c r="J55426" s="16" t="s">
        <v>1911</v>
      </c>
    </row>
    <row r="55427" spans="1:10" x14ac:dyDescent="0.25">
      <c r="A55427" s="17">
        <v>19</v>
      </c>
      <c r="B55427" s="18" t="s">
        <v>8</v>
      </c>
      <c r="C55427" s="19">
        <v>44406</v>
      </c>
      <c r="D55427" s="18">
        <v>0</v>
      </c>
      <c r="E55427" s="18">
        <v>103</v>
      </c>
      <c r="F55427" s="18">
        <v>14810</v>
      </c>
      <c r="G55427" s="18" t="s">
        <v>1901</v>
      </c>
      <c r="H55427" s="18">
        <v>5</v>
      </c>
      <c r="I55427" s="18">
        <v>7</v>
      </c>
      <c r="J55427" s="20" t="s">
        <v>1911</v>
      </c>
    </row>
    <row r="55428" spans="1:10" x14ac:dyDescent="0.25">
      <c r="A55428" s="13">
        <v>3526</v>
      </c>
      <c r="B55428" s="14" t="s">
        <v>8</v>
      </c>
      <c r="C55428" s="15">
        <v>44406</v>
      </c>
      <c r="D55428" s="14">
        <v>0</v>
      </c>
      <c r="E55428" s="14">
        <v>449</v>
      </c>
      <c r="F55428" s="14">
        <v>32713</v>
      </c>
      <c r="G55428" s="14" t="s">
        <v>644</v>
      </c>
      <c r="H55428" s="14">
        <v>5</v>
      </c>
      <c r="I55428" s="14">
        <v>7</v>
      </c>
      <c r="J55428" s="16" t="s">
        <v>1911</v>
      </c>
    </row>
    <row r="55429" spans="1:10" x14ac:dyDescent="0.25">
      <c r="A55429" s="17">
        <v>3035</v>
      </c>
      <c r="B55429" s="18" t="s">
        <v>8</v>
      </c>
      <c r="C55429" s="19">
        <v>44406</v>
      </c>
      <c r="D55429" s="18">
        <v>0</v>
      </c>
      <c r="E55429" s="18">
        <v>472</v>
      </c>
      <c r="F55429" s="18">
        <v>36775</v>
      </c>
      <c r="G55429" s="18" t="s">
        <v>1504</v>
      </c>
      <c r="H55429" s="18">
        <v>5</v>
      </c>
      <c r="I55429" s="18">
        <v>7</v>
      </c>
      <c r="J55429" s="20" t="s">
        <v>1911</v>
      </c>
    </row>
    <row r="55430" spans="1:10" x14ac:dyDescent="0.25">
      <c r="A55430" s="13">
        <v>2618</v>
      </c>
      <c r="B55430" s="14" t="s">
        <v>8</v>
      </c>
      <c r="C55430" s="15">
        <v>44406</v>
      </c>
      <c r="D55430" s="14">
        <v>0</v>
      </c>
      <c r="E55430" s="14">
        <v>85</v>
      </c>
      <c r="F55430" s="14">
        <v>32779</v>
      </c>
      <c r="G55430" s="14" t="s">
        <v>648</v>
      </c>
      <c r="H55430" s="14">
        <v>5</v>
      </c>
      <c r="I55430" s="14">
        <v>7</v>
      </c>
      <c r="J55430" s="16" t="s">
        <v>1911</v>
      </c>
    </row>
    <row r="55431" spans="1:10" x14ac:dyDescent="0.25">
      <c r="A55431" s="17">
        <v>3573</v>
      </c>
      <c r="B55431" s="18" t="s">
        <v>8</v>
      </c>
      <c r="C55431" s="19">
        <v>44406</v>
      </c>
      <c r="D55431" s="18">
        <v>0</v>
      </c>
      <c r="E55431" s="18">
        <v>687</v>
      </c>
      <c r="F55431" s="18">
        <v>32502</v>
      </c>
      <c r="G55431" s="18" t="s">
        <v>32</v>
      </c>
      <c r="H55431" s="18">
        <v>5</v>
      </c>
      <c r="I55431" s="18">
        <v>7</v>
      </c>
      <c r="J55431" s="20" t="s">
        <v>1911</v>
      </c>
    </row>
    <row r="55432" spans="1:10" x14ac:dyDescent="0.25">
      <c r="A55432" s="13">
        <v>2646</v>
      </c>
      <c r="B55432" s="14" t="s">
        <v>8</v>
      </c>
      <c r="C55432" s="15">
        <v>44406</v>
      </c>
      <c r="D55432" s="14">
        <v>0</v>
      </c>
      <c r="E55432" s="14">
        <v>251</v>
      </c>
      <c r="F55432" s="14">
        <v>32601</v>
      </c>
      <c r="G55432" s="14" t="s">
        <v>620</v>
      </c>
      <c r="H55432" s="14">
        <v>5</v>
      </c>
      <c r="I55432" s="14">
        <v>7</v>
      </c>
      <c r="J55432" s="16" t="s">
        <v>1911</v>
      </c>
    </row>
    <row r="55433" spans="1:10" x14ac:dyDescent="0.25">
      <c r="A55433" s="17">
        <v>1762</v>
      </c>
      <c r="B55433" s="18" t="s">
        <v>8</v>
      </c>
      <c r="C55433" s="19">
        <v>44406</v>
      </c>
      <c r="D55433" s="18">
        <v>0</v>
      </c>
      <c r="E55433" s="18">
        <v>49</v>
      </c>
      <c r="F55433" s="18">
        <v>34787</v>
      </c>
      <c r="G55433" s="18" t="s">
        <v>1166</v>
      </c>
      <c r="H55433" s="18">
        <v>5</v>
      </c>
      <c r="I55433" s="18">
        <v>7</v>
      </c>
      <c r="J55433" s="20" t="s">
        <v>1911</v>
      </c>
    </row>
    <row r="55434" spans="1:10" x14ac:dyDescent="0.25">
      <c r="A55434" s="13">
        <v>2920</v>
      </c>
      <c r="B55434" s="14" t="s">
        <v>8</v>
      </c>
      <c r="C55434" s="15">
        <v>44406</v>
      </c>
      <c r="D55434" s="14">
        <v>0</v>
      </c>
      <c r="E55434" s="14">
        <v>42</v>
      </c>
      <c r="F55434" s="14">
        <v>32795</v>
      </c>
      <c r="G55434" s="14" t="s">
        <v>65</v>
      </c>
      <c r="H55434" s="14">
        <v>5</v>
      </c>
      <c r="I55434" s="14">
        <v>7</v>
      </c>
      <c r="J55434" s="16" t="s">
        <v>1911</v>
      </c>
    </row>
    <row r="55435" spans="1:10" x14ac:dyDescent="0.25">
      <c r="A55435" s="17">
        <v>2323</v>
      </c>
      <c r="B55435" s="18" t="s">
        <v>8</v>
      </c>
      <c r="C55435" s="19">
        <v>44406</v>
      </c>
      <c r="D55435" s="18">
        <v>0</v>
      </c>
      <c r="E55435" s="18">
        <v>64</v>
      </c>
      <c r="F55435" s="18">
        <v>33252</v>
      </c>
      <c r="G55435" s="18" t="s">
        <v>1330</v>
      </c>
      <c r="H55435" s="18">
        <v>5</v>
      </c>
      <c r="I55435" s="18">
        <v>7</v>
      </c>
      <c r="J55435" s="20" t="s">
        <v>1911</v>
      </c>
    </row>
    <row r="55436" spans="1:10" x14ac:dyDescent="0.25">
      <c r="A55436" s="13">
        <v>2765</v>
      </c>
      <c r="B55436" s="14" t="s">
        <v>8</v>
      </c>
      <c r="C55436" s="15">
        <v>44406</v>
      </c>
      <c r="D55436" s="14">
        <v>0</v>
      </c>
      <c r="E55436" s="14">
        <v>108</v>
      </c>
      <c r="F55436" s="14">
        <v>32920</v>
      </c>
      <c r="G55436" s="14" t="s">
        <v>1331</v>
      </c>
      <c r="H55436" s="14">
        <v>5</v>
      </c>
      <c r="I55436" s="14">
        <v>7</v>
      </c>
      <c r="J55436" s="16" t="s">
        <v>1911</v>
      </c>
    </row>
    <row r="55437" spans="1:10" x14ac:dyDescent="0.25">
      <c r="A55437" s="17">
        <v>1902</v>
      </c>
      <c r="B55437" s="18" t="s">
        <v>8</v>
      </c>
      <c r="C55437" s="19">
        <v>44406</v>
      </c>
      <c r="D55437" s="18">
        <v>0</v>
      </c>
      <c r="E55437" s="18">
        <v>4</v>
      </c>
      <c r="F55437" s="18">
        <v>34527</v>
      </c>
      <c r="G55437" s="18" t="s">
        <v>1332</v>
      </c>
      <c r="H55437" s="18">
        <v>5</v>
      </c>
      <c r="I55437" s="18">
        <v>7</v>
      </c>
      <c r="J55437" s="20" t="s">
        <v>1911</v>
      </c>
    </row>
    <row r="55438" spans="1:10" x14ac:dyDescent="0.25">
      <c r="A55438" s="13">
        <v>3448</v>
      </c>
      <c r="B55438" s="14" t="s">
        <v>8</v>
      </c>
      <c r="C55438" s="15">
        <v>44406</v>
      </c>
      <c r="D55438" s="14">
        <v>0</v>
      </c>
      <c r="E55438" s="14">
        <v>176</v>
      </c>
      <c r="F55438" s="14">
        <v>33119</v>
      </c>
      <c r="G55438" s="14" t="s">
        <v>1334</v>
      </c>
      <c r="H55438" s="14">
        <v>5</v>
      </c>
      <c r="I55438" s="14">
        <v>7</v>
      </c>
      <c r="J55438" s="16" t="s">
        <v>1911</v>
      </c>
    </row>
    <row r="55439" spans="1:10" x14ac:dyDescent="0.25">
      <c r="A55439" s="17">
        <v>4040</v>
      </c>
      <c r="B55439" s="18" t="s">
        <v>8</v>
      </c>
      <c r="C55439" s="19">
        <v>44406</v>
      </c>
      <c r="D55439" s="18">
        <v>0</v>
      </c>
      <c r="E55439" s="18">
        <v>970</v>
      </c>
      <c r="F55439" s="18">
        <v>32965</v>
      </c>
      <c r="G55439" s="18" t="s">
        <v>1400</v>
      </c>
      <c r="H55439" s="18">
        <v>5</v>
      </c>
      <c r="I55439" s="18">
        <v>7</v>
      </c>
      <c r="J55439" s="20" t="s">
        <v>1911</v>
      </c>
    </row>
    <row r="55440" spans="1:10" x14ac:dyDescent="0.25">
      <c r="A55440" s="13">
        <v>2346</v>
      </c>
      <c r="B55440" s="14" t="s">
        <v>8</v>
      </c>
      <c r="C55440" s="15">
        <v>44406</v>
      </c>
      <c r="D55440" s="14">
        <v>0</v>
      </c>
      <c r="E55440" s="14">
        <v>313</v>
      </c>
      <c r="F55440" s="14">
        <v>30920</v>
      </c>
      <c r="G55440" s="14" t="s">
        <v>1058</v>
      </c>
      <c r="H55440" s="14">
        <v>5</v>
      </c>
      <c r="I55440" s="14">
        <v>7</v>
      </c>
      <c r="J55440" s="16" t="s">
        <v>1911</v>
      </c>
    </row>
    <row r="55441" spans="1:10" x14ac:dyDescent="0.25">
      <c r="A55441" s="17">
        <v>4246</v>
      </c>
      <c r="B55441" s="18" t="s">
        <v>8</v>
      </c>
      <c r="C55441" s="19">
        <v>44406</v>
      </c>
      <c r="D55441" s="18">
        <v>0</v>
      </c>
      <c r="E55441" s="18">
        <v>1124</v>
      </c>
      <c r="F55441" s="18">
        <v>33869</v>
      </c>
      <c r="G55441" s="18" t="s">
        <v>1093</v>
      </c>
      <c r="H55441" s="18">
        <v>5</v>
      </c>
      <c r="I55441" s="18">
        <v>7</v>
      </c>
      <c r="J55441" s="20" t="s">
        <v>1911</v>
      </c>
    </row>
    <row r="55442" spans="1:10" x14ac:dyDescent="0.25">
      <c r="A55442" s="13">
        <v>3459</v>
      </c>
      <c r="B55442" s="14" t="s">
        <v>8</v>
      </c>
      <c r="C55442" s="15">
        <v>44406</v>
      </c>
      <c r="D55442" s="14">
        <v>0</v>
      </c>
      <c r="E55442" s="14">
        <v>891</v>
      </c>
      <c r="F55442" s="14">
        <v>32991</v>
      </c>
      <c r="G55442" s="14" t="s">
        <v>1846</v>
      </c>
      <c r="H55442" s="14">
        <v>5</v>
      </c>
      <c r="I55442" s="14">
        <v>7</v>
      </c>
      <c r="J55442" s="16" t="s">
        <v>1911</v>
      </c>
    </row>
    <row r="55443" spans="1:10" x14ac:dyDescent="0.25">
      <c r="A55443" s="17">
        <v>3573</v>
      </c>
      <c r="B55443" s="18" t="s">
        <v>8</v>
      </c>
      <c r="C55443" s="19">
        <v>44406</v>
      </c>
      <c r="D55443" s="18">
        <v>0</v>
      </c>
      <c r="E55443" s="18">
        <v>531</v>
      </c>
      <c r="F55443" s="18">
        <v>32498</v>
      </c>
      <c r="G55443" s="18" t="s">
        <v>581</v>
      </c>
      <c r="H55443" s="18">
        <v>5</v>
      </c>
      <c r="I55443" s="18">
        <v>7</v>
      </c>
      <c r="J55443" s="20" t="s">
        <v>1911</v>
      </c>
    </row>
    <row r="55444" spans="1:10" x14ac:dyDescent="0.25">
      <c r="A55444" s="13">
        <v>3288</v>
      </c>
      <c r="B55444" s="14" t="s">
        <v>8</v>
      </c>
      <c r="C55444" s="15">
        <v>44406</v>
      </c>
      <c r="D55444" s="14">
        <v>0</v>
      </c>
      <c r="E55444" s="14">
        <v>887</v>
      </c>
      <c r="F55444" s="14">
        <v>33087</v>
      </c>
      <c r="G55444" s="14" t="s">
        <v>582</v>
      </c>
      <c r="H55444" s="14">
        <v>5</v>
      </c>
      <c r="I55444" s="14">
        <v>7</v>
      </c>
      <c r="J55444" s="16" t="s">
        <v>1911</v>
      </c>
    </row>
    <row r="55445" spans="1:10" x14ac:dyDescent="0.25">
      <c r="A55445" s="17">
        <v>2752</v>
      </c>
      <c r="B55445" s="18" t="s">
        <v>8</v>
      </c>
      <c r="C55445" s="19">
        <v>44406</v>
      </c>
      <c r="D55445" s="18">
        <v>0</v>
      </c>
      <c r="E55445" s="18">
        <v>61</v>
      </c>
      <c r="F55445" s="18">
        <v>32515</v>
      </c>
      <c r="G55445" s="18" t="s">
        <v>1060</v>
      </c>
      <c r="H55445" s="18">
        <v>5</v>
      </c>
      <c r="I55445" s="18">
        <v>7</v>
      </c>
      <c r="J55445" s="20" t="s">
        <v>1911</v>
      </c>
    </row>
    <row r="55446" spans="1:10" x14ac:dyDescent="0.25">
      <c r="A55446" s="13">
        <v>3249</v>
      </c>
      <c r="B55446" s="14" t="s">
        <v>8</v>
      </c>
      <c r="C55446" s="15">
        <v>44406</v>
      </c>
      <c r="D55446" s="14">
        <v>0</v>
      </c>
      <c r="E55446" s="14">
        <v>697</v>
      </c>
      <c r="F55446" s="14">
        <v>32623</v>
      </c>
      <c r="G55446" s="14" t="s">
        <v>1847</v>
      </c>
      <c r="H55446" s="14">
        <v>5</v>
      </c>
      <c r="I55446" s="14">
        <v>7</v>
      </c>
      <c r="J55446" s="16" t="s">
        <v>1911</v>
      </c>
    </row>
    <row r="55447" spans="1:10" x14ac:dyDescent="0.25">
      <c r="A55447" s="17">
        <v>3327</v>
      </c>
      <c r="B55447" s="18" t="s">
        <v>8</v>
      </c>
      <c r="C55447" s="19">
        <v>44406</v>
      </c>
      <c r="D55447" s="18">
        <v>0</v>
      </c>
      <c r="E55447" s="18">
        <v>310</v>
      </c>
      <c r="F55447" s="18">
        <v>32701</v>
      </c>
      <c r="G55447" s="18" t="s">
        <v>1061</v>
      </c>
      <c r="H55447" s="18">
        <v>5</v>
      </c>
      <c r="I55447" s="18">
        <v>7</v>
      </c>
      <c r="J55447" s="20" t="s">
        <v>1911</v>
      </c>
    </row>
    <row r="55448" spans="1:10" x14ac:dyDescent="0.25">
      <c r="A55448" s="13">
        <v>2329</v>
      </c>
      <c r="B55448" s="14" t="s">
        <v>8</v>
      </c>
      <c r="C55448" s="15">
        <v>44406</v>
      </c>
      <c r="D55448" s="14">
        <v>0</v>
      </c>
      <c r="E55448" s="14">
        <v>3</v>
      </c>
      <c r="F55448" s="14">
        <v>41686</v>
      </c>
      <c r="G55448" s="14" t="s">
        <v>1146</v>
      </c>
      <c r="H55448" s="14">
        <v>5</v>
      </c>
      <c r="I55448" s="14">
        <v>7</v>
      </c>
      <c r="J55448" s="16" t="s">
        <v>1911</v>
      </c>
    </row>
    <row r="55449" spans="1:10" x14ac:dyDescent="0.25">
      <c r="A55449" s="17">
        <v>4082</v>
      </c>
      <c r="B55449" s="18" t="s">
        <v>8</v>
      </c>
      <c r="C55449" s="19">
        <v>44406</v>
      </c>
      <c r="D55449" s="18">
        <v>0</v>
      </c>
      <c r="E55449" s="18">
        <v>550</v>
      </c>
      <c r="F55449" s="18">
        <v>32398</v>
      </c>
      <c r="G55449" s="18" t="s">
        <v>1883</v>
      </c>
      <c r="H55449" s="18">
        <v>5</v>
      </c>
      <c r="I55449" s="18">
        <v>7</v>
      </c>
      <c r="J55449" s="20" t="s">
        <v>1911</v>
      </c>
    </row>
    <row r="55450" spans="1:10" x14ac:dyDescent="0.25">
      <c r="A55450" s="13">
        <v>154</v>
      </c>
      <c r="B55450" s="14" t="s">
        <v>8</v>
      </c>
      <c r="C55450" s="15">
        <v>44406</v>
      </c>
      <c r="D55450" s="14">
        <v>0</v>
      </c>
      <c r="E55450" s="14">
        <v>193</v>
      </c>
      <c r="F55450" s="14">
        <v>24106</v>
      </c>
      <c r="G55450" s="14" t="s">
        <v>1851</v>
      </c>
      <c r="H55450" s="14">
        <v>5</v>
      </c>
      <c r="I55450" s="14">
        <v>7</v>
      </c>
      <c r="J55450" s="16" t="s">
        <v>1911</v>
      </c>
    </row>
    <row r="55451" spans="1:10" x14ac:dyDescent="0.25">
      <c r="A55451" s="17">
        <v>3203</v>
      </c>
      <c r="B55451" s="18" t="s">
        <v>8</v>
      </c>
      <c r="C55451" s="19">
        <v>44406</v>
      </c>
      <c r="D55451" s="18">
        <v>0</v>
      </c>
      <c r="E55451" s="18">
        <v>248</v>
      </c>
      <c r="F55451" s="18">
        <v>33273</v>
      </c>
      <c r="G55451" s="18" t="s">
        <v>1337</v>
      </c>
      <c r="H55451" s="18">
        <v>5</v>
      </c>
      <c r="I55451" s="18">
        <v>7</v>
      </c>
      <c r="J55451" s="20" t="s">
        <v>1911</v>
      </c>
    </row>
    <row r="55452" spans="1:10" x14ac:dyDescent="0.25">
      <c r="A55452" s="13">
        <v>8</v>
      </c>
      <c r="B55452" s="14" t="s">
        <v>8</v>
      </c>
      <c r="C55452" s="15">
        <v>44406</v>
      </c>
      <c r="D55452" s="14">
        <v>0</v>
      </c>
      <c r="E55452" s="14">
        <v>146</v>
      </c>
      <c r="F55452" s="14">
        <v>37849</v>
      </c>
      <c r="G55452" s="14" t="s">
        <v>1130</v>
      </c>
      <c r="H55452" s="14">
        <v>5</v>
      </c>
      <c r="I55452" s="14">
        <v>7</v>
      </c>
      <c r="J55452" s="16" t="s">
        <v>1911</v>
      </c>
    </row>
    <row r="55453" spans="1:10" x14ac:dyDescent="0.25">
      <c r="A55453" s="17">
        <v>3484</v>
      </c>
      <c r="B55453" s="18" t="s">
        <v>8</v>
      </c>
      <c r="C55453" s="19">
        <v>44406</v>
      </c>
      <c r="D55453" s="18">
        <v>0</v>
      </c>
      <c r="E55453" s="18">
        <v>37</v>
      </c>
      <c r="F55453" s="18">
        <v>33461</v>
      </c>
      <c r="G55453" s="18" t="s">
        <v>1723</v>
      </c>
      <c r="H55453" s="18">
        <v>5</v>
      </c>
      <c r="I55453" s="18">
        <v>7</v>
      </c>
      <c r="J55453" s="20" t="s">
        <v>1911</v>
      </c>
    </row>
    <row r="55454" spans="1:10" x14ac:dyDescent="0.25">
      <c r="A55454" s="13">
        <v>3243</v>
      </c>
      <c r="B55454" s="14" t="s">
        <v>8</v>
      </c>
      <c r="C55454" s="15">
        <v>44406</v>
      </c>
      <c r="D55454" s="14">
        <v>0</v>
      </c>
      <c r="E55454" s="14">
        <v>272</v>
      </c>
      <c r="F55454" s="14">
        <v>32838</v>
      </c>
      <c r="G55454" s="14" t="s">
        <v>1409</v>
      </c>
      <c r="H55454" s="14">
        <v>5</v>
      </c>
      <c r="I55454" s="14">
        <v>7</v>
      </c>
      <c r="J55454" s="16" t="s">
        <v>1911</v>
      </c>
    </row>
    <row r="55455" spans="1:10" x14ac:dyDescent="0.25">
      <c r="A55455" s="17">
        <v>3232</v>
      </c>
      <c r="B55455" s="18" t="s">
        <v>8</v>
      </c>
      <c r="C55455" s="19">
        <v>44406</v>
      </c>
      <c r="D55455" s="18">
        <v>0</v>
      </c>
      <c r="E55455" s="18">
        <v>2432</v>
      </c>
      <c r="F55455" s="18">
        <v>32235</v>
      </c>
      <c r="G55455" s="18" t="s">
        <v>1048</v>
      </c>
      <c r="H55455" s="18">
        <v>5</v>
      </c>
      <c r="I55455" s="18">
        <v>7</v>
      </c>
      <c r="J55455" s="20" t="s">
        <v>1911</v>
      </c>
    </row>
    <row r="55456" spans="1:10" x14ac:dyDescent="0.25">
      <c r="A55456" s="13">
        <v>2970</v>
      </c>
      <c r="B55456" s="14" t="s">
        <v>8</v>
      </c>
      <c r="C55456" s="15">
        <v>44406</v>
      </c>
      <c r="D55456" s="14">
        <v>0</v>
      </c>
      <c r="E55456" s="14">
        <v>698</v>
      </c>
      <c r="F55456" s="14">
        <v>32712</v>
      </c>
      <c r="G55456" s="14" t="s">
        <v>1380</v>
      </c>
      <c r="H55456" s="14">
        <v>5</v>
      </c>
      <c r="I55456" s="14">
        <v>7</v>
      </c>
      <c r="J55456" s="16" t="s">
        <v>1911</v>
      </c>
    </row>
    <row r="55457" spans="1:10" x14ac:dyDescent="0.25">
      <c r="A55457" s="17">
        <v>2591</v>
      </c>
      <c r="B55457" s="18" t="s">
        <v>8</v>
      </c>
      <c r="C55457" s="19">
        <v>44406</v>
      </c>
      <c r="D55457" s="18">
        <v>0</v>
      </c>
      <c r="E55457" s="18">
        <v>165</v>
      </c>
      <c r="F55457" s="18">
        <v>33391</v>
      </c>
      <c r="G55457" s="18" t="s">
        <v>1402</v>
      </c>
      <c r="H55457" s="18">
        <v>5</v>
      </c>
      <c r="I55457" s="18">
        <v>7</v>
      </c>
      <c r="J55457" s="20" t="s">
        <v>1911</v>
      </c>
    </row>
    <row r="55458" spans="1:10" x14ac:dyDescent="0.25">
      <c r="A55458" s="13">
        <v>2958</v>
      </c>
      <c r="B55458" s="14" t="s">
        <v>8</v>
      </c>
      <c r="C55458" s="15">
        <v>44406</v>
      </c>
      <c r="D55458" s="14">
        <v>0</v>
      </c>
      <c r="E55458" s="14">
        <v>260</v>
      </c>
      <c r="F55458" s="14">
        <v>32753</v>
      </c>
      <c r="G55458" s="14" t="s">
        <v>1382</v>
      </c>
      <c r="H55458" s="14">
        <v>5</v>
      </c>
      <c r="I55458" s="14">
        <v>7</v>
      </c>
      <c r="J55458" s="16" t="s">
        <v>1911</v>
      </c>
    </row>
    <row r="55459" spans="1:10" x14ac:dyDescent="0.25">
      <c r="A55459" s="17">
        <v>2399</v>
      </c>
      <c r="B55459" s="18" t="s">
        <v>8</v>
      </c>
      <c r="C55459" s="19">
        <v>44406</v>
      </c>
      <c r="D55459" s="18">
        <v>0</v>
      </c>
      <c r="E55459" s="18">
        <v>131</v>
      </c>
      <c r="F55459" s="18">
        <v>32791</v>
      </c>
      <c r="G55459" s="18" t="s">
        <v>1387</v>
      </c>
      <c r="H55459" s="18">
        <v>5</v>
      </c>
      <c r="I55459" s="18">
        <v>7</v>
      </c>
      <c r="J55459" s="20" t="s">
        <v>1911</v>
      </c>
    </row>
    <row r="55460" spans="1:10" x14ac:dyDescent="0.25">
      <c r="A55460" s="13">
        <v>3431</v>
      </c>
      <c r="B55460" s="14" t="s">
        <v>8</v>
      </c>
      <c r="C55460" s="15">
        <v>44406</v>
      </c>
      <c r="D55460" s="14">
        <v>0</v>
      </c>
      <c r="E55460" s="14">
        <v>42</v>
      </c>
      <c r="F55460" s="14">
        <v>32876</v>
      </c>
      <c r="G55460" s="14" t="s">
        <v>1390</v>
      </c>
      <c r="H55460" s="14">
        <v>5</v>
      </c>
      <c r="I55460" s="14">
        <v>7</v>
      </c>
      <c r="J55460" s="16" t="s">
        <v>1911</v>
      </c>
    </row>
    <row r="55461" spans="1:10" x14ac:dyDescent="0.25">
      <c r="A55461" s="17">
        <v>3133</v>
      </c>
      <c r="B55461" s="18" t="s">
        <v>8</v>
      </c>
      <c r="C55461" s="19">
        <v>44406</v>
      </c>
      <c r="D55461" s="18">
        <v>0</v>
      </c>
      <c r="E55461" s="18">
        <v>2</v>
      </c>
      <c r="F55461" s="18">
        <v>33354</v>
      </c>
      <c r="G55461" s="18" t="s">
        <v>1391</v>
      </c>
      <c r="H55461" s="18">
        <v>5</v>
      </c>
      <c r="I55461" s="18">
        <v>7</v>
      </c>
      <c r="J55461" s="20" t="s">
        <v>1911</v>
      </c>
    </row>
    <row r="55462" spans="1:10" x14ac:dyDescent="0.25">
      <c r="A55462" s="13">
        <v>3605</v>
      </c>
      <c r="B55462" s="14" t="s">
        <v>8</v>
      </c>
      <c r="C55462" s="15">
        <v>44406</v>
      </c>
      <c r="D55462" s="14">
        <v>0</v>
      </c>
      <c r="E55462" s="14">
        <v>9</v>
      </c>
      <c r="F55462" s="14">
        <v>32611</v>
      </c>
      <c r="G55462" s="14" t="s">
        <v>1393</v>
      </c>
      <c r="H55462" s="14">
        <v>5</v>
      </c>
      <c r="I55462" s="14">
        <v>7</v>
      </c>
      <c r="J55462" s="16" t="s">
        <v>1911</v>
      </c>
    </row>
    <row r="55463" spans="1:10" x14ac:dyDescent="0.25">
      <c r="A55463" s="17">
        <v>4060</v>
      </c>
      <c r="B55463" s="18" t="s">
        <v>8</v>
      </c>
      <c r="C55463" s="19">
        <v>44406</v>
      </c>
      <c r="D55463" s="18">
        <v>0</v>
      </c>
      <c r="E55463" s="18">
        <v>1044</v>
      </c>
      <c r="F55463" s="18">
        <v>32442</v>
      </c>
      <c r="G55463" s="18" t="s">
        <v>1372</v>
      </c>
      <c r="H55463" s="18">
        <v>5</v>
      </c>
      <c r="I55463" s="18">
        <v>7</v>
      </c>
      <c r="J55463" s="20" t="s">
        <v>1911</v>
      </c>
    </row>
    <row r="55464" spans="1:10" x14ac:dyDescent="0.25">
      <c r="A55464" s="13">
        <v>1216</v>
      </c>
      <c r="B55464" s="14" t="s">
        <v>8</v>
      </c>
      <c r="C55464" s="15">
        <v>44406</v>
      </c>
      <c r="D55464" s="14">
        <v>0</v>
      </c>
      <c r="E55464" s="14">
        <v>4</v>
      </c>
      <c r="F55464" s="14">
        <v>9213</v>
      </c>
      <c r="G55464" s="14" t="s">
        <v>658</v>
      </c>
      <c r="H55464" s="14">
        <v>5</v>
      </c>
      <c r="I55464" s="14">
        <v>7</v>
      </c>
      <c r="J55464" s="16" t="s">
        <v>1911</v>
      </c>
    </row>
    <row r="55465" spans="1:10" x14ac:dyDescent="0.25">
      <c r="A55465" s="17">
        <v>2675</v>
      </c>
      <c r="B55465" s="18" t="s">
        <v>8</v>
      </c>
      <c r="C55465" s="19">
        <v>44406</v>
      </c>
      <c r="D55465" s="18">
        <v>0</v>
      </c>
      <c r="E55465" s="18">
        <v>101</v>
      </c>
      <c r="F55465" s="18">
        <v>20783</v>
      </c>
      <c r="G55465" s="18" t="s">
        <v>1414</v>
      </c>
      <c r="H55465" s="18">
        <v>5</v>
      </c>
      <c r="I55465" s="18">
        <v>7</v>
      </c>
      <c r="J55465" s="20" t="s">
        <v>1911</v>
      </c>
    </row>
    <row r="55466" spans="1:10" x14ac:dyDescent="0.25">
      <c r="A55466" s="13">
        <v>6103</v>
      </c>
      <c r="B55466" s="14" t="s">
        <v>8</v>
      </c>
      <c r="C55466" s="15">
        <v>44406</v>
      </c>
      <c r="D55466" s="14">
        <v>0</v>
      </c>
      <c r="E55466" s="14">
        <v>4091</v>
      </c>
      <c r="F55466" s="14">
        <v>35667</v>
      </c>
      <c r="G55466" s="14" t="s">
        <v>1404</v>
      </c>
      <c r="H55466" s="14">
        <v>5</v>
      </c>
      <c r="I55466" s="14">
        <v>7</v>
      </c>
      <c r="J55466" s="16" t="s">
        <v>1911</v>
      </c>
    </row>
    <row r="55467" spans="1:10" x14ac:dyDescent="0.25">
      <c r="A55467" s="17">
        <v>3604</v>
      </c>
      <c r="B55467" s="18" t="s">
        <v>8</v>
      </c>
      <c r="C55467" s="19">
        <v>44406</v>
      </c>
      <c r="D55467" s="18">
        <v>0</v>
      </c>
      <c r="E55467" s="18">
        <v>2976</v>
      </c>
      <c r="F55467" s="18">
        <v>34043</v>
      </c>
      <c r="G55467" s="18" t="s">
        <v>1906</v>
      </c>
      <c r="H55467" s="18">
        <v>5</v>
      </c>
      <c r="I55467" s="18">
        <v>7</v>
      </c>
      <c r="J55467" s="20" t="s">
        <v>1911</v>
      </c>
    </row>
    <row r="55468" spans="1:10" x14ac:dyDescent="0.25">
      <c r="A55468" s="13">
        <v>3238</v>
      </c>
      <c r="B55468" s="14" t="s">
        <v>8</v>
      </c>
      <c r="C55468" s="15">
        <v>44406</v>
      </c>
      <c r="D55468" s="14">
        <v>0</v>
      </c>
      <c r="E55468" s="14">
        <v>203</v>
      </c>
      <c r="F55468" s="14">
        <v>32329</v>
      </c>
      <c r="G55468" s="14" t="s">
        <v>1902</v>
      </c>
      <c r="H55468" s="14">
        <v>5</v>
      </c>
      <c r="I55468" s="14">
        <v>7</v>
      </c>
      <c r="J55468" s="16" t="s">
        <v>1911</v>
      </c>
    </row>
    <row r="55469" spans="1:10" x14ac:dyDescent="0.25">
      <c r="A55469" s="17">
        <v>3356</v>
      </c>
      <c r="B55469" s="18" t="s">
        <v>8</v>
      </c>
      <c r="C55469" s="19">
        <v>44406</v>
      </c>
      <c r="D55469" s="18">
        <v>0</v>
      </c>
      <c r="E55469" s="18">
        <v>44</v>
      </c>
      <c r="F55469" s="18">
        <v>32738</v>
      </c>
      <c r="G55469" s="18" t="s">
        <v>1345</v>
      </c>
      <c r="H55469" s="18">
        <v>5</v>
      </c>
      <c r="I55469" s="18">
        <v>7</v>
      </c>
      <c r="J55469" s="20" t="s">
        <v>1911</v>
      </c>
    </row>
    <row r="55470" spans="1:10" x14ac:dyDescent="0.25">
      <c r="A55470" s="13">
        <v>3552</v>
      </c>
      <c r="B55470" s="14" t="s">
        <v>8</v>
      </c>
      <c r="C55470" s="15">
        <v>44406</v>
      </c>
      <c r="D55470" s="14">
        <v>0</v>
      </c>
      <c r="E55470" s="14">
        <v>290</v>
      </c>
      <c r="F55470" s="14">
        <v>32565</v>
      </c>
      <c r="G55470" s="14" t="s">
        <v>1346</v>
      </c>
      <c r="H55470" s="14">
        <v>5</v>
      </c>
      <c r="I55470" s="14">
        <v>7</v>
      </c>
      <c r="J55470" s="16" t="s">
        <v>1911</v>
      </c>
    </row>
    <row r="55471" spans="1:10" x14ac:dyDescent="0.25">
      <c r="A55471" s="17">
        <v>3599</v>
      </c>
      <c r="B55471" s="18" t="s">
        <v>8</v>
      </c>
      <c r="C55471" s="19">
        <v>44406</v>
      </c>
      <c r="D55471" s="18">
        <v>0</v>
      </c>
      <c r="E55471" s="18">
        <v>439</v>
      </c>
      <c r="F55471" s="18">
        <v>32664</v>
      </c>
      <c r="G55471" s="18" t="s">
        <v>1852</v>
      </c>
      <c r="H55471" s="18">
        <v>5</v>
      </c>
      <c r="I55471" s="18">
        <v>7</v>
      </c>
      <c r="J55471" s="20" t="s">
        <v>1911</v>
      </c>
    </row>
    <row r="55472" spans="1:10" x14ac:dyDescent="0.25">
      <c r="A55472" s="13">
        <v>954</v>
      </c>
      <c r="B55472" s="14" t="s">
        <v>8</v>
      </c>
      <c r="C55472" s="15">
        <v>44406</v>
      </c>
      <c r="D55472" s="14">
        <v>0</v>
      </c>
      <c r="E55472" s="14">
        <v>128</v>
      </c>
      <c r="F55472" s="14">
        <v>32462</v>
      </c>
      <c r="G55472" s="14" t="s">
        <v>1719</v>
      </c>
      <c r="H55472" s="14">
        <v>5</v>
      </c>
      <c r="I55472" s="14">
        <v>7</v>
      </c>
      <c r="J55472" s="16" t="s">
        <v>1911</v>
      </c>
    </row>
    <row r="55473" spans="1:10" x14ac:dyDescent="0.25">
      <c r="A55473" s="17">
        <v>3373</v>
      </c>
      <c r="B55473" s="18" t="s">
        <v>8</v>
      </c>
      <c r="C55473" s="19">
        <v>44406</v>
      </c>
      <c r="D55473" s="18">
        <v>0</v>
      </c>
      <c r="E55473" s="18">
        <v>3</v>
      </c>
      <c r="F55473" s="18">
        <v>32283</v>
      </c>
      <c r="G55473" s="18" t="s">
        <v>1726</v>
      </c>
      <c r="H55473" s="18">
        <v>5</v>
      </c>
      <c r="I55473" s="18">
        <v>7</v>
      </c>
      <c r="J55473" s="20" t="s">
        <v>1911</v>
      </c>
    </row>
    <row r="55474" spans="1:10" x14ac:dyDescent="0.25">
      <c r="A55474" s="13">
        <v>2507</v>
      </c>
      <c r="B55474" s="14" t="s">
        <v>8</v>
      </c>
      <c r="C55474" s="15">
        <v>44406</v>
      </c>
      <c r="D55474" s="14">
        <v>0</v>
      </c>
      <c r="E55474" s="14">
        <v>3</v>
      </c>
      <c r="F55474" s="14">
        <v>32401</v>
      </c>
      <c r="G55474" s="14" t="s">
        <v>458</v>
      </c>
      <c r="H55474" s="14">
        <v>5</v>
      </c>
      <c r="I55474" s="14">
        <v>7</v>
      </c>
      <c r="J55474" s="16" t="s">
        <v>1911</v>
      </c>
    </row>
    <row r="55475" spans="1:10" x14ac:dyDescent="0.25">
      <c r="A55475" s="17">
        <v>3220</v>
      </c>
      <c r="B55475" s="18" t="s">
        <v>8</v>
      </c>
      <c r="C55475" s="19">
        <v>44406</v>
      </c>
      <c r="D55475" s="18">
        <v>0</v>
      </c>
      <c r="E55475" s="18">
        <v>885</v>
      </c>
      <c r="F55475" s="18">
        <v>32361</v>
      </c>
      <c r="G55475" s="18" t="s">
        <v>1411</v>
      </c>
      <c r="H55475" s="18">
        <v>5</v>
      </c>
      <c r="I55475" s="18">
        <v>7</v>
      </c>
      <c r="J55475" s="20" t="s">
        <v>1911</v>
      </c>
    </row>
    <row r="55476" spans="1:10" x14ac:dyDescent="0.25">
      <c r="A55476" s="13">
        <v>3471</v>
      </c>
      <c r="B55476" s="14" t="s">
        <v>8</v>
      </c>
      <c r="C55476" s="15">
        <v>44406</v>
      </c>
      <c r="D55476" s="14">
        <v>0</v>
      </c>
      <c r="E55476" s="14">
        <v>2036</v>
      </c>
      <c r="F55476" s="14">
        <v>32365</v>
      </c>
      <c r="G55476" s="14" t="s">
        <v>1887</v>
      </c>
      <c r="H55476" s="14">
        <v>5</v>
      </c>
      <c r="I55476" s="14">
        <v>7</v>
      </c>
      <c r="J55476" s="16" t="s">
        <v>1911</v>
      </c>
    </row>
    <row r="55477" spans="1:10" x14ac:dyDescent="0.25">
      <c r="A55477" s="17">
        <v>3475</v>
      </c>
      <c r="B55477" s="18" t="s">
        <v>8</v>
      </c>
      <c r="C55477" s="19">
        <v>44406</v>
      </c>
      <c r="D55477" s="18">
        <v>0</v>
      </c>
      <c r="E55477" s="18">
        <v>35</v>
      </c>
      <c r="F55477" s="18">
        <v>32581</v>
      </c>
      <c r="G55477" s="18" t="s">
        <v>1351</v>
      </c>
      <c r="H55477" s="18">
        <v>5</v>
      </c>
      <c r="I55477" s="18">
        <v>7</v>
      </c>
      <c r="J55477" s="20" t="s">
        <v>1911</v>
      </c>
    </row>
    <row r="55478" spans="1:10" x14ac:dyDescent="0.25">
      <c r="A55478" s="13">
        <v>2120</v>
      </c>
      <c r="B55478" s="14" t="s">
        <v>8</v>
      </c>
      <c r="C55478" s="15">
        <v>44406</v>
      </c>
      <c r="D55478" s="14">
        <v>0</v>
      </c>
      <c r="E55478" s="14">
        <v>229</v>
      </c>
      <c r="F55478" s="14">
        <v>32694</v>
      </c>
      <c r="G55478" s="14" t="s">
        <v>607</v>
      </c>
      <c r="H55478" s="14">
        <v>5</v>
      </c>
      <c r="I55478" s="14">
        <v>7</v>
      </c>
      <c r="J55478" s="16" t="s">
        <v>1911</v>
      </c>
    </row>
    <row r="55479" spans="1:10" x14ac:dyDescent="0.25">
      <c r="A55479" s="17">
        <v>3672</v>
      </c>
      <c r="B55479" s="18" t="s">
        <v>8</v>
      </c>
      <c r="C55479" s="19">
        <v>44406</v>
      </c>
      <c r="D55479" s="18">
        <v>0</v>
      </c>
      <c r="E55479" s="18">
        <v>105</v>
      </c>
      <c r="F55479" s="18">
        <v>33557</v>
      </c>
      <c r="G55479" s="18" t="s">
        <v>1167</v>
      </c>
      <c r="H55479" s="18">
        <v>5</v>
      </c>
      <c r="I55479" s="18">
        <v>7</v>
      </c>
      <c r="J55479" s="20" t="s">
        <v>1911</v>
      </c>
    </row>
    <row r="55480" spans="1:10" x14ac:dyDescent="0.25">
      <c r="A55480" s="13">
        <v>4060</v>
      </c>
      <c r="B55480" s="14" t="s">
        <v>8</v>
      </c>
      <c r="C55480" s="15">
        <v>44406</v>
      </c>
      <c r="D55480" s="14">
        <v>0</v>
      </c>
      <c r="E55480" s="14">
        <v>6</v>
      </c>
      <c r="F55480" s="14">
        <v>32520</v>
      </c>
      <c r="G55480" s="14" t="s">
        <v>1377</v>
      </c>
      <c r="H55480" s="14">
        <v>5</v>
      </c>
      <c r="I55480" s="14">
        <v>7</v>
      </c>
      <c r="J55480" s="16" t="s">
        <v>1911</v>
      </c>
    </row>
    <row r="55481" spans="1:10" x14ac:dyDescent="0.25">
      <c r="A55481" s="17">
        <v>3928</v>
      </c>
      <c r="B55481" s="18" t="s">
        <v>8</v>
      </c>
      <c r="C55481" s="19">
        <v>44406</v>
      </c>
      <c r="D55481" s="18">
        <v>0</v>
      </c>
      <c r="E55481" s="18">
        <v>1081</v>
      </c>
      <c r="F55481" s="18">
        <v>32722</v>
      </c>
      <c r="G55481" s="18" t="s">
        <v>1731</v>
      </c>
      <c r="H55481" s="18">
        <v>5</v>
      </c>
      <c r="I55481" s="18">
        <v>7</v>
      </c>
      <c r="J55481" s="20" t="s">
        <v>1911</v>
      </c>
    </row>
    <row r="55482" spans="1:10" x14ac:dyDescent="0.25">
      <c r="A55482" s="13">
        <v>3545</v>
      </c>
      <c r="B55482" s="14" t="s">
        <v>8</v>
      </c>
      <c r="C55482" s="15">
        <v>44406</v>
      </c>
      <c r="D55482" s="14">
        <v>0</v>
      </c>
      <c r="E55482" s="14">
        <v>11</v>
      </c>
      <c r="F55482" s="14">
        <v>31883</v>
      </c>
      <c r="G55482" s="14" t="s">
        <v>1889</v>
      </c>
      <c r="H55482" s="14">
        <v>5</v>
      </c>
      <c r="I55482" s="14">
        <v>7</v>
      </c>
      <c r="J55482" s="16" t="s">
        <v>1911</v>
      </c>
    </row>
    <row r="55483" spans="1:10" x14ac:dyDescent="0.25">
      <c r="A55483" s="17">
        <v>3451</v>
      </c>
      <c r="B55483" s="18" t="s">
        <v>8</v>
      </c>
      <c r="C55483" s="19">
        <v>44406</v>
      </c>
      <c r="D55483" s="18">
        <v>0</v>
      </c>
      <c r="E55483" s="18">
        <v>1835</v>
      </c>
      <c r="F55483" s="18">
        <v>34345</v>
      </c>
      <c r="G55483" s="18" t="s">
        <v>1845</v>
      </c>
      <c r="H55483" s="18">
        <v>5</v>
      </c>
      <c r="I55483" s="18">
        <v>7</v>
      </c>
      <c r="J55483" s="20" t="s">
        <v>1911</v>
      </c>
    </row>
    <row r="55484" spans="1:10" x14ac:dyDescent="0.25">
      <c r="A55484" s="13">
        <v>2827</v>
      </c>
      <c r="B55484" s="14" t="s">
        <v>8</v>
      </c>
      <c r="C55484" s="15">
        <v>44406</v>
      </c>
      <c r="D55484" s="14">
        <v>0</v>
      </c>
      <c r="E55484" s="14">
        <v>155</v>
      </c>
      <c r="F55484" s="14">
        <v>32533</v>
      </c>
      <c r="G55484" s="14" t="s">
        <v>1512</v>
      </c>
      <c r="H55484" s="14">
        <v>5</v>
      </c>
      <c r="I55484" s="14">
        <v>7</v>
      </c>
      <c r="J55484" s="16" t="s">
        <v>1911</v>
      </c>
    </row>
    <row r="55485" spans="1:10" x14ac:dyDescent="0.25">
      <c r="A55485" s="17">
        <v>3387</v>
      </c>
      <c r="B55485" s="18" t="s">
        <v>8</v>
      </c>
      <c r="C55485" s="19">
        <v>44406</v>
      </c>
      <c r="D55485" s="18">
        <v>0</v>
      </c>
      <c r="E55485" s="18">
        <v>301</v>
      </c>
      <c r="F55485" s="18">
        <v>32536</v>
      </c>
      <c r="G55485" s="18" t="s">
        <v>1905</v>
      </c>
      <c r="H55485" s="18">
        <v>5</v>
      </c>
      <c r="I55485" s="18">
        <v>7</v>
      </c>
      <c r="J55485" s="20" t="s">
        <v>1911</v>
      </c>
    </row>
    <row r="55486" spans="1:10" x14ac:dyDescent="0.25">
      <c r="A55486" s="13">
        <v>2953</v>
      </c>
      <c r="B55486" s="14" t="s">
        <v>8</v>
      </c>
      <c r="C55486" s="15">
        <v>44327</v>
      </c>
      <c r="D55486" s="14">
        <v>0</v>
      </c>
      <c r="E55486" s="14">
        <v>2</v>
      </c>
      <c r="F55486" s="14">
        <v>32604</v>
      </c>
      <c r="G55486" s="14" t="s">
        <v>807</v>
      </c>
      <c r="H55486" s="14">
        <v>3</v>
      </c>
      <c r="I55486" s="14">
        <v>5</v>
      </c>
      <c r="J55486" s="16" t="s">
        <v>1909</v>
      </c>
    </row>
    <row r="55487" spans="1:10" x14ac:dyDescent="0.25">
      <c r="A55487" s="17">
        <v>3470</v>
      </c>
      <c r="B55487" s="18" t="s">
        <v>8</v>
      </c>
      <c r="C55487" s="19">
        <v>44328</v>
      </c>
      <c r="D55487" s="18">
        <v>0</v>
      </c>
      <c r="E55487" s="18">
        <v>32</v>
      </c>
      <c r="F55487" s="18">
        <v>32783</v>
      </c>
      <c r="G55487" s="18" t="s">
        <v>1418</v>
      </c>
      <c r="H55487" s="18">
        <v>3</v>
      </c>
      <c r="I55487" s="18">
        <v>5</v>
      </c>
      <c r="J55487" s="20" t="s">
        <v>1909</v>
      </c>
    </row>
    <row r="55488" spans="1:10" x14ac:dyDescent="0.25">
      <c r="A55488" s="13">
        <v>1678</v>
      </c>
      <c r="B55488" s="14" t="s">
        <v>8</v>
      </c>
      <c r="C55488" s="15">
        <v>44327</v>
      </c>
      <c r="D55488" s="14">
        <v>0</v>
      </c>
      <c r="E55488" s="14">
        <v>133</v>
      </c>
      <c r="F55488" s="14">
        <v>27523</v>
      </c>
      <c r="G55488" s="14" t="s">
        <v>765</v>
      </c>
      <c r="H55488" s="14">
        <v>3</v>
      </c>
      <c r="I55488" s="14">
        <v>5</v>
      </c>
      <c r="J55488" s="16" t="s">
        <v>1909</v>
      </c>
    </row>
    <row r="55489" spans="1:10" x14ac:dyDescent="0.25">
      <c r="A55489" s="17">
        <v>1636</v>
      </c>
      <c r="B55489" s="18" t="s">
        <v>8</v>
      </c>
      <c r="C55489" s="19">
        <v>44328</v>
      </c>
      <c r="D55489" s="18">
        <v>0</v>
      </c>
      <c r="E55489" s="18">
        <v>104</v>
      </c>
      <c r="F55489" s="18">
        <v>27842</v>
      </c>
      <c r="G55489" s="18" t="s">
        <v>765</v>
      </c>
      <c r="H55489" s="18">
        <v>3</v>
      </c>
      <c r="I55489" s="18">
        <v>5</v>
      </c>
      <c r="J55489" s="20" t="s">
        <v>1909</v>
      </c>
    </row>
    <row r="55490" spans="1:10" x14ac:dyDescent="0.25">
      <c r="A55490" s="13">
        <v>1785</v>
      </c>
      <c r="B55490" s="14" t="s">
        <v>8</v>
      </c>
      <c r="C55490" s="15">
        <v>44327</v>
      </c>
      <c r="D55490" s="14">
        <v>0</v>
      </c>
      <c r="E55490" s="14">
        <v>130</v>
      </c>
      <c r="F55490" s="14">
        <v>27682</v>
      </c>
      <c r="G55490" s="14" t="s">
        <v>256</v>
      </c>
      <c r="H55490" s="14">
        <v>3</v>
      </c>
      <c r="I55490" s="14">
        <v>5</v>
      </c>
      <c r="J55490" s="16" t="s">
        <v>1909</v>
      </c>
    </row>
    <row r="55491" spans="1:10" x14ac:dyDescent="0.25">
      <c r="A55491" s="17">
        <v>1571</v>
      </c>
      <c r="B55491" s="18" t="s">
        <v>8</v>
      </c>
      <c r="C55491" s="19">
        <v>44328</v>
      </c>
      <c r="D55491" s="18">
        <v>0</v>
      </c>
      <c r="E55491" s="18">
        <v>345</v>
      </c>
      <c r="F55491" s="18">
        <v>27031</v>
      </c>
      <c r="G55491" s="18" t="s">
        <v>256</v>
      </c>
      <c r="H55491" s="18">
        <v>3</v>
      </c>
      <c r="I55491" s="18">
        <v>5</v>
      </c>
      <c r="J55491" s="20" t="s">
        <v>1909</v>
      </c>
    </row>
    <row r="55492" spans="1:10" x14ac:dyDescent="0.25">
      <c r="A55492" s="13">
        <v>1391</v>
      </c>
      <c r="B55492" s="14" t="s">
        <v>8</v>
      </c>
      <c r="C55492" s="15">
        <v>44331</v>
      </c>
      <c r="D55492" s="14">
        <v>0</v>
      </c>
      <c r="E55492" s="14">
        <v>387</v>
      </c>
      <c r="F55492" s="14">
        <v>32639</v>
      </c>
      <c r="G55492" s="14" t="s">
        <v>746</v>
      </c>
      <c r="H55492" s="14">
        <v>3</v>
      </c>
      <c r="I55492" s="14">
        <v>5</v>
      </c>
      <c r="J55492" s="16" t="s">
        <v>1909</v>
      </c>
    </row>
    <row r="55493" spans="1:10" x14ac:dyDescent="0.25">
      <c r="A55493" s="17">
        <v>6252</v>
      </c>
      <c r="B55493" s="18" t="s">
        <v>8</v>
      </c>
      <c r="C55493" s="19">
        <v>44328</v>
      </c>
      <c r="D55493" s="18">
        <v>0</v>
      </c>
      <c r="E55493" s="18">
        <v>118</v>
      </c>
      <c r="F55493" s="18">
        <v>33499</v>
      </c>
      <c r="G55493" s="18" t="s">
        <v>666</v>
      </c>
      <c r="H55493" s="18">
        <v>3</v>
      </c>
      <c r="I55493" s="18">
        <v>5</v>
      </c>
      <c r="J55493" s="20" t="s">
        <v>1909</v>
      </c>
    </row>
    <row r="55494" spans="1:10" x14ac:dyDescent="0.25">
      <c r="A55494" s="13">
        <v>1794</v>
      </c>
      <c r="B55494" s="14" t="s">
        <v>8</v>
      </c>
      <c r="C55494" s="15">
        <v>44329</v>
      </c>
      <c r="D55494" s="14">
        <v>0</v>
      </c>
      <c r="E55494" s="14">
        <v>63</v>
      </c>
      <c r="F55494" s="14">
        <v>22594</v>
      </c>
      <c r="G55494" s="14" t="s">
        <v>730</v>
      </c>
      <c r="H55494" s="14">
        <v>3</v>
      </c>
      <c r="I55494" s="14">
        <v>5</v>
      </c>
      <c r="J55494" s="16" t="s">
        <v>1909</v>
      </c>
    </row>
    <row r="55495" spans="1:10" x14ac:dyDescent="0.25">
      <c r="A55495" s="17">
        <v>1810</v>
      </c>
      <c r="B55495" s="18" t="s">
        <v>8</v>
      </c>
      <c r="C55495" s="19">
        <v>44327</v>
      </c>
      <c r="D55495" s="18">
        <v>0</v>
      </c>
      <c r="E55495" s="18">
        <v>303</v>
      </c>
      <c r="F55495" s="18">
        <v>27987</v>
      </c>
      <c r="G55495" s="18" t="s">
        <v>731</v>
      </c>
      <c r="H55495" s="18">
        <v>3</v>
      </c>
      <c r="I55495" s="18">
        <v>5</v>
      </c>
      <c r="J55495" s="20" t="s">
        <v>1909</v>
      </c>
    </row>
    <row r="55496" spans="1:10" x14ac:dyDescent="0.25">
      <c r="A55496" s="13">
        <v>1619</v>
      </c>
      <c r="B55496" s="14" t="s">
        <v>8</v>
      </c>
      <c r="C55496" s="15">
        <v>44328</v>
      </c>
      <c r="D55496" s="14">
        <v>0</v>
      </c>
      <c r="E55496" s="14">
        <v>693</v>
      </c>
      <c r="F55496" s="14">
        <v>27379</v>
      </c>
      <c r="G55496" s="14" t="s">
        <v>731</v>
      </c>
      <c r="H55496" s="14">
        <v>3</v>
      </c>
      <c r="I55496" s="14">
        <v>5</v>
      </c>
      <c r="J55496" s="16" t="s">
        <v>1909</v>
      </c>
    </row>
    <row r="55497" spans="1:10" x14ac:dyDescent="0.25">
      <c r="A55497" s="17">
        <v>1697</v>
      </c>
      <c r="B55497" s="18" t="s">
        <v>8</v>
      </c>
      <c r="C55497" s="19">
        <v>44329</v>
      </c>
      <c r="D55497" s="18">
        <v>0</v>
      </c>
      <c r="E55497" s="18">
        <v>115</v>
      </c>
      <c r="F55497" s="18">
        <v>22692</v>
      </c>
      <c r="G55497" s="18" t="s">
        <v>731</v>
      </c>
      <c r="H55497" s="18">
        <v>3</v>
      </c>
      <c r="I55497" s="18">
        <v>5</v>
      </c>
      <c r="J55497" s="20" t="s">
        <v>1909</v>
      </c>
    </row>
    <row r="55498" spans="1:10" x14ac:dyDescent="0.25">
      <c r="A55498" s="13">
        <v>3457</v>
      </c>
      <c r="B55498" s="14" t="s">
        <v>8</v>
      </c>
      <c r="C55498" s="15">
        <v>44330</v>
      </c>
      <c r="D55498" s="14">
        <v>0</v>
      </c>
      <c r="E55498" s="14">
        <v>935</v>
      </c>
      <c r="F55498" s="14">
        <v>32832</v>
      </c>
      <c r="G55498" s="14" t="s">
        <v>731</v>
      </c>
      <c r="H55498" s="14">
        <v>3</v>
      </c>
      <c r="I55498" s="14">
        <v>5</v>
      </c>
      <c r="J55498" s="16" t="s">
        <v>1909</v>
      </c>
    </row>
    <row r="55499" spans="1:10" x14ac:dyDescent="0.25">
      <c r="A55499" s="17">
        <v>3280</v>
      </c>
      <c r="B55499" s="18" t="s">
        <v>8</v>
      </c>
      <c r="C55499" s="19">
        <v>44326</v>
      </c>
      <c r="D55499" s="18">
        <v>0</v>
      </c>
      <c r="E55499" s="18">
        <v>312</v>
      </c>
      <c r="F55499" s="18">
        <v>32462</v>
      </c>
      <c r="G55499" s="18" t="s">
        <v>1423</v>
      </c>
      <c r="H55499" s="18">
        <v>3</v>
      </c>
      <c r="I55499" s="18">
        <v>5</v>
      </c>
      <c r="J55499" s="20" t="s">
        <v>1909</v>
      </c>
    </row>
    <row r="55500" spans="1:10" x14ac:dyDescent="0.25">
      <c r="A55500" s="13">
        <v>3549</v>
      </c>
      <c r="B55500" s="14" t="s">
        <v>8</v>
      </c>
      <c r="C55500" s="15">
        <v>44327</v>
      </c>
      <c r="D55500" s="14">
        <v>0</v>
      </c>
      <c r="E55500" s="14">
        <v>744</v>
      </c>
      <c r="F55500" s="14">
        <v>32564</v>
      </c>
      <c r="G55500" s="14" t="s">
        <v>1423</v>
      </c>
      <c r="H55500" s="14">
        <v>3</v>
      </c>
      <c r="I55500" s="14">
        <v>5</v>
      </c>
      <c r="J55500" s="16" t="s">
        <v>1909</v>
      </c>
    </row>
    <row r="55501" spans="1:10" x14ac:dyDescent="0.25">
      <c r="A55501" s="17">
        <v>1799</v>
      </c>
      <c r="B55501" s="18" t="s">
        <v>8</v>
      </c>
      <c r="C55501" s="19">
        <v>44326</v>
      </c>
      <c r="D55501" s="18">
        <v>0</v>
      </c>
      <c r="E55501" s="18">
        <v>203</v>
      </c>
      <c r="F55501" s="18">
        <v>28872</v>
      </c>
      <c r="G55501" s="18" t="s">
        <v>153</v>
      </c>
      <c r="H55501" s="18">
        <v>3</v>
      </c>
      <c r="I55501" s="18">
        <v>5</v>
      </c>
      <c r="J55501" s="20" t="s">
        <v>1909</v>
      </c>
    </row>
    <row r="55502" spans="1:10" x14ac:dyDescent="0.25">
      <c r="A55502" s="13">
        <v>1781</v>
      </c>
      <c r="B55502" s="14" t="s">
        <v>8</v>
      </c>
      <c r="C55502" s="15">
        <v>44327</v>
      </c>
      <c r="D55502" s="14">
        <v>0</v>
      </c>
      <c r="E55502" s="14">
        <v>144</v>
      </c>
      <c r="F55502" s="14">
        <v>28874</v>
      </c>
      <c r="G55502" s="14" t="s">
        <v>153</v>
      </c>
      <c r="H55502" s="14">
        <v>3</v>
      </c>
      <c r="I55502" s="14">
        <v>5</v>
      </c>
      <c r="J55502" s="16" t="s">
        <v>1909</v>
      </c>
    </row>
    <row r="55503" spans="1:10" x14ac:dyDescent="0.25">
      <c r="A55503" s="17">
        <v>1746</v>
      </c>
      <c r="B55503" s="18" t="s">
        <v>8</v>
      </c>
      <c r="C55503" s="19">
        <v>44328</v>
      </c>
      <c r="D55503" s="18">
        <v>0</v>
      </c>
      <c r="E55503" s="18">
        <v>10</v>
      </c>
      <c r="F55503" s="18">
        <v>28469</v>
      </c>
      <c r="G55503" s="18" t="s">
        <v>153</v>
      </c>
      <c r="H55503" s="18">
        <v>3</v>
      </c>
      <c r="I55503" s="18">
        <v>5</v>
      </c>
      <c r="J55503" s="20" t="s">
        <v>1909</v>
      </c>
    </row>
    <row r="55504" spans="1:10" x14ac:dyDescent="0.25">
      <c r="A55504" s="13">
        <v>222</v>
      </c>
      <c r="B55504" s="14" t="s">
        <v>8</v>
      </c>
      <c r="C55504" s="15">
        <v>44328</v>
      </c>
      <c r="D55504" s="14">
        <v>0</v>
      </c>
      <c r="E55504" s="14">
        <v>9</v>
      </c>
      <c r="F55504" s="14">
        <v>29092</v>
      </c>
      <c r="G55504" s="14" t="s">
        <v>1443</v>
      </c>
      <c r="H55504" s="14">
        <v>3</v>
      </c>
      <c r="I55504" s="14">
        <v>5</v>
      </c>
      <c r="J55504" s="16" t="s">
        <v>1909</v>
      </c>
    </row>
    <row r="55505" spans="1:10" x14ac:dyDescent="0.25">
      <c r="A55505" s="17">
        <v>968</v>
      </c>
      <c r="B55505" s="18" t="s">
        <v>8</v>
      </c>
      <c r="C55505" s="19">
        <v>44326</v>
      </c>
      <c r="D55505" s="18">
        <v>0</v>
      </c>
      <c r="E55505" s="18">
        <v>204</v>
      </c>
      <c r="F55505" s="18">
        <v>15312</v>
      </c>
      <c r="G55505" s="18" t="s">
        <v>1430</v>
      </c>
      <c r="H55505" s="18">
        <v>3</v>
      </c>
      <c r="I55505" s="18">
        <v>5</v>
      </c>
      <c r="J55505" s="20" t="s">
        <v>1909</v>
      </c>
    </row>
    <row r="55506" spans="1:10" x14ac:dyDescent="0.25">
      <c r="A55506" s="13">
        <v>1</v>
      </c>
      <c r="B55506" s="14" t="s">
        <v>8</v>
      </c>
      <c r="C55506" s="15">
        <v>44328</v>
      </c>
      <c r="D55506" s="14">
        <v>0</v>
      </c>
      <c r="E55506" s="14">
        <v>8</v>
      </c>
      <c r="F55506" s="14">
        <v>36569</v>
      </c>
      <c r="G55506" s="14" t="s">
        <v>370</v>
      </c>
      <c r="H55506" s="14">
        <v>3</v>
      </c>
      <c r="I55506" s="14">
        <v>5</v>
      </c>
      <c r="J55506" s="16" t="s">
        <v>1909</v>
      </c>
    </row>
    <row r="55507" spans="1:10" x14ac:dyDescent="0.25">
      <c r="A55507" s="17">
        <v>1867</v>
      </c>
      <c r="B55507" s="18" t="s">
        <v>8</v>
      </c>
      <c r="C55507" s="19">
        <v>44326</v>
      </c>
      <c r="D55507" s="18">
        <v>0</v>
      </c>
      <c r="E55507" s="18">
        <v>570</v>
      </c>
      <c r="F55507" s="18">
        <v>28717</v>
      </c>
      <c r="G55507" s="18" t="s">
        <v>157</v>
      </c>
      <c r="H55507" s="18">
        <v>3</v>
      </c>
      <c r="I55507" s="18">
        <v>5</v>
      </c>
      <c r="J55507" s="20" t="s">
        <v>1909</v>
      </c>
    </row>
    <row r="55508" spans="1:10" x14ac:dyDescent="0.25">
      <c r="A55508" s="13">
        <v>1726</v>
      </c>
      <c r="B55508" s="14" t="s">
        <v>8</v>
      </c>
      <c r="C55508" s="15">
        <v>44327</v>
      </c>
      <c r="D55508" s="14">
        <v>0</v>
      </c>
      <c r="E55508" s="14">
        <v>527</v>
      </c>
      <c r="F55508" s="14">
        <v>28830</v>
      </c>
      <c r="G55508" s="14" t="s">
        <v>157</v>
      </c>
      <c r="H55508" s="14">
        <v>3</v>
      </c>
      <c r="I55508" s="14">
        <v>5</v>
      </c>
      <c r="J55508" s="16" t="s">
        <v>1909</v>
      </c>
    </row>
    <row r="55509" spans="1:10" x14ac:dyDescent="0.25">
      <c r="A55509" s="17">
        <v>1565</v>
      </c>
      <c r="B55509" s="18" t="s">
        <v>8</v>
      </c>
      <c r="C55509" s="19">
        <v>44328</v>
      </c>
      <c r="D55509" s="18">
        <v>0</v>
      </c>
      <c r="E55509" s="18">
        <v>356</v>
      </c>
      <c r="F55509" s="18">
        <v>28724</v>
      </c>
      <c r="G55509" s="18" t="s">
        <v>157</v>
      </c>
      <c r="H55509" s="18">
        <v>3</v>
      </c>
      <c r="I55509" s="18">
        <v>5</v>
      </c>
      <c r="J55509" s="20" t="s">
        <v>1909</v>
      </c>
    </row>
    <row r="55510" spans="1:10" x14ac:dyDescent="0.25">
      <c r="A55510" s="13">
        <v>1910</v>
      </c>
      <c r="B55510" s="14" t="s">
        <v>8</v>
      </c>
      <c r="C55510" s="15">
        <v>44327</v>
      </c>
      <c r="D55510" s="14">
        <v>0</v>
      </c>
      <c r="E55510" s="14">
        <v>72</v>
      </c>
      <c r="F55510" s="14">
        <v>27176</v>
      </c>
      <c r="G55510" s="14" t="s">
        <v>809</v>
      </c>
      <c r="H55510" s="14">
        <v>3</v>
      </c>
      <c r="I55510" s="14">
        <v>5</v>
      </c>
      <c r="J55510" s="16" t="s">
        <v>1909</v>
      </c>
    </row>
    <row r="55511" spans="1:10" x14ac:dyDescent="0.25">
      <c r="A55511" s="17">
        <v>1877</v>
      </c>
      <c r="B55511" s="18" t="s">
        <v>8</v>
      </c>
      <c r="C55511" s="19">
        <v>44328</v>
      </c>
      <c r="D55511" s="18">
        <v>0</v>
      </c>
      <c r="E55511" s="18">
        <v>340</v>
      </c>
      <c r="F55511" s="18">
        <v>27202</v>
      </c>
      <c r="G55511" s="18" t="s">
        <v>810</v>
      </c>
      <c r="H55511" s="18">
        <v>3</v>
      </c>
      <c r="I55511" s="18">
        <v>5</v>
      </c>
      <c r="J55511" s="20" t="s">
        <v>1909</v>
      </c>
    </row>
    <row r="55512" spans="1:10" x14ac:dyDescent="0.25">
      <c r="A55512" s="13">
        <v>3831</v>
      </c>
      <c r="B55512" s="14" t="s">
        <v>8</v>
      </c>
      <c r="C55512" s="15">
        <v>44329</v>
      </c>
      <c r="D55512" s="14">
        <v>0</v>
      </c>
      <c r="E55512" s="14">
        <v>108</v>
      </c>
      <c r="F55512" s="14">
        <v>32644</v>
      </c>
      <c r="G55512" s="14" t="s">
        <v>810</v>
      </c>
      <c r="H55512" s="14">
        <v>3</v>
      </c>
      <c r="I55512" s="14">
        <v>5</v>
      </c>
      <c r="J55512" s="16" t="s">
        <v>1909</v>
      </c>
    </row>
    <row r="55513" spans="1:10" x14ac:dyDescent="0.25">
      <c r="A55513" s="17">
        <v>2151</v>
      </c>
      <c r="B55513" s="18" t="s">
        <v>8</v>
      </c>
      <c r="C55513" s="19">
        <v>44327</v>
      </c>
      <c r="D55513" s="18">
        <v>0</v>
      </c>
      <c r="E55513" s="18">
        <v>49</v>
      </c>
      <c r="F55513" s="18">
        <v>27470</v>
      </c>
      <c r="G55513" s="18" t="s">
        <v>811</v>
      </c>
      <c r="H55513" s="18">
        <v>3</v>
      </c>
      <c r="I55513" s="18">
        <v>5</v>
      </c>
      <c r="J55513" s="20" t="s">
        <v>1909</v>
      </c>
    </row>
    <row r="55514" spans="1:10" x14ac:dyDescent="0.25">
      <c r="A55514" s="13">
        <v>3717</v>
      </c>
      <c r="B55514" s="14" t="s">
        <v>8</v>
      </c>
      <c r="C55514" s="15">
        <v>44329</v>
      </c>
      <c r="D55514" s="14">
        <v>0</v>
      </c>
      <c r="E55514" s="14">
        <v>291</v>
      </c>
      <c r="F55514" s="14">
        <v>32795</v>
      </c>
      <c r="G55514" s="14" t="s">
        <v>811</v>
      </c>
      <c r="H55514" s="14">
        <v>3</v>
      </c>
      <c r="I55514" s="14">
        <v>5</v>
      </c>
      <c r="J55514" s="16" t="s">
        <v>1909</v>
      </c>
    </row>
    <row r="55515" spans="1:10" x14ac:dyDescent="0.25">
      <c r="A55515" s="17">
        <v>1608</v>
      </c>
      <c r="B55515" s="18" t="s">
        <v>8</v>
      </c>
      <c r="C55515" s="19">
        <v>44326</v>
      </c>
      <c r="D55515" s="18">
        <v>0</v>
      </c>
      <c r="E55515" s="18">
        <v>310</v>
      </c>
      <c r="F55515" s="18">
        <v>28016</v>
      </c>
      <c r="G55515" s="18" t="s">
        <v>834</v>
      </c>
      <c r="H55515" s="18">
        <v>3</v>
      </c>
      <c r="I55515" s="18">
        <v>5</v>
      </c>
      <c r="J55515" s="20" t="s">
        <v>1909</v>
      </c>
    </row>
    <row r="55516" spans="1:10" x14ac:dyDescent="0.25">
      <c r="A55516" s="13">
        <v>1683</v>
      </c>
      <c r="B55516" s="14" t="s">
        <v>8</v>
      </c>
      <c r="C55516" s="15">
        <v>44328</v>
      </c>
      <c r="D55516" s="14">
        <v>0</v>
      </c>
      <c r="E55516" s="14">
        <v>209</v>
      </c>
      <c r="F55516" s="14">
        <v>28116</v>
      </c>
      <c r="G55516" s="14" t="s">
        <v>834</v>
      </c>
      <c r="H55516" s="14">
        <v>3</v>
      </c>
      <c r="I55516" s="14">
        <v>5</v>
      </c>
      <c r="J55516" s="16" t="s">
        <v>1909</v>
      </c>
    </row>
    <row r="55517" spans="1:10" x14ac:dyDescent="0.25">
      <c r="A55517" s="17">
        <v>3387</v>
      </c>
      <c r="B55517" s="18" t="s">
        <v>8</v>
      </c>
      <c r="C55517" s="19">
        <v>44329</v>
      </c>
      <c r="D55517" s="18">
        <v>0</v>
      </c>
      <c r="E55517" s="18">
        <v>137</v>
      </c>
      <c r="F55517" s="18">
        <v>33567</v>
      </c>
      <c r="G55517" s="18" t="s">
        <v>834</v>
      </c>
      <c r="H55517" s="18">
        <v>3</v>
      </c>
      <c r="I55517" s="18">
        <v>5</v>
      </c>
      <c r="J55517" s="20" t="s">
        <v>1909</v>
      </c>
    </row>
    <row r="55518" spans="1:10" x14ac:dyDescent="0.25">
      <c r="A55518" s="13">
        <v>2603</v>
      </c>
      <c r="B55518" s="14" t="s">
        <v>8</v>
      </c>
      <c r="C55518" s="15">
        <v>44329</v>
      </c>
      <c r="D55518" s="14">
        <v>0</v>
      </c>
      <c r="E55518" s="14">
        <v>354</v>
      </c>
      <c r="F55518" s="14">
        <v>33355</v>
      </c>
      <c r="G55518" s="14" t="s">
        <v>813</v>
      </c>
      <c r="H55518" s="14">
        <v>3</v>
      </c>
      <c r="I55518" s="14">
        <v>5</v>
      </c>
      <c r="J55518" s="16" t="s">
        <v>1909</v>
      </c>
    </row>
    <row r="55519" spans="1:10" x14ac:dyDescent="0.25">
      <c r="A55519" s="17">
        <v>1023</v>
      </c>
      <c r="B55519" s="18" t="s">
        <v>8</v>
      </c>
      <c r="C55519" s="19">
        <v>44326</v>
      </c>
      <c r="D55519" s="18">
        <v>0</v>
      </c>
      <c r="E55519" s="18">
        <v>701</v>
      </c>
      <c r="F55519" s="18">
        <v>27563</v>
      </c>
      <c r="G55519" s="18" t="s">
        <v>722</v>
      </c>
      <c r="H55519" s="18">
        <v>3</v>
      </c>
      <c r="I55519" s="18">
        <v>5</v>
      </c>
      <c r="J55519" s="20" t="s">
        <v>1909</v>
      </c>
    </row>
    <row r="55520" spans="1:10" x14ac:dyDescent="0.25">
      <c r="A55520" s="13">
        <v>810</v>
      </c>
      <c r="B55520" s="14" t="s">
        <v>8</v>
      </c>
      <c r="C55520" s="15">
        <v>44328</v>
      </c>
      <c r="D55520" s="14">
        <v>0</v>
      </c>
      <c r="E55520" s="14">
        <v>108</v>
      </c>
      <c r="F55520" s="14">
        <v>27628</v>
      </c>
      <c r="G55520" s="14" t="s">
        <v>722</v>
      </c>
      <c r="H55520" s="14">
        <v>3</v>
      </c>
      <c r="I55520" s="14">
        <v>5</v>
      </c>
      <c r="J55520" s="16" t="s">
        <v>1909</v>
      </c>
    </row>
    <row r="55521" spans="1:10" x14ac:dyDescent="0.25">
      <c r="A55521" s="17">
        <v>1067</v>
      </c>
      <c r="B55521" s="18" t="s">
        <v>8</v>
      </c>
      <c r="C55521" s="19">
        <v>44329</v>
      </c>
      <c r="D55521" s="18">
        <v>0</v>
      </c>
      <c r="E55521" s="18">
        <v>296</v>
      </c>
      <c r="F55521" s="18">
        <v>33106</v>
      </c>
      <c r="G55521" s="18" t="s">
        <v>722</v>
      </c>
      <c r="H55521" s="18">
        <v>3</v>
      </c>
      <c r="I55521" s="18">
        <v>5</v>
      </c>
      <c r="J55521" s="20" t="s">
        <v>1909</v>
      </c>
    </row>
    <row r="55522" spans="1:10" x14ac:dyDescent="0.25">
      <c r="A55522" s="13">
        <v>3638</v>
      </c>
      <c r="B55522" s="14" t="s">
        <v>8</v>
      </c>
      <c r="C55522" s="15">
        <v>44330</v>
      </c>
      <c r="D55522" s="14">
        <v>0</v>
      </c>
      <c r="E55522" s="14">
        <v>260</v>
      </c>
      <c r="F55522" s="14">
        <v>32111</v>
      </c>
      <c r="G55522" s="14" t="s">
        <v>1172</v>
      </c>
      <c r="H55522" s="14">
        <v>3</v>
      </c>
      <c r="I55522" s="14">
        <v>5</v>
      </c>
      <c r="J55522" s="16" t="s">
        <v>1909</v>
      </c>
    </row>
    <row r="55523" spans="1:10" x14ac:dyDescent="0.25">
      <c r="A55523" s="17">
        <v>1780</v>
      </c>
      <c r="B55523" s="18" t="s">
        <v>8</v>
      </c>
      <c r="C55523" s="19">
        <v>44326</v>
      </c>
      <c r="D55523" s="18">
        <v>0</v>
      </c>
      <c r="E55523" s="18">
        <v>393</v>
      </c>
      <c r="F55523" s="18">
        <v>27428</v>
      </c>
      <c r="G55523" s="18" t="s">
        <v>1173</v>
      </c>
      <c r="H55523" s="18">
        <v>3</v>
      </c>
      <c r="I55523" s="18">
        <v>5</v>
      </c>
      <c r="J55523" s="20" t="s">
        <v>1909</v>
      </c>
    </row>
    <row r="55524" spans="1:10" x14ac:dyDescent="0.25">
      <c r="A55524" s="13">
        <v>1780</v>
      </c>
      <c r="B55524" s="14" t="s">
        <v>8</v>
      </c>
      <c r="C55524" s="15">
        <v>44327</v>
      </c>
      <c r="D55524" s="14">
        <v>0</v>
      </c>
      <c r="E55524" s="14">
        <v>726</v>
      </c>
      <c r="F55524" s="14">
        <v>27402</v>
      </c>
      <c r="G55524" s="14" t="s">
        <v>1173</v>
      </c>
      <c r="H55524" s="14">
        <v>3</v>
      </c>
      <c r="I55524" s="14">
        <v>5</v>
      </c>
      <c r="J55524" s="16" t="s">
        <v>1909</v>
      </c>
    </row>
    <row r="55525" spans="1:10" x14ac:dyDescent="0.25">
      <c r="A55525" s="17">
        <v>1670</v>
      </c>
      <c r="B55525" s="18" t="s">
        <v>8</v>
      </c>
      <c r="C55525" s="19">
        <v>44327</v>
      </c>
      <c r="D55525" s="18">
        <v>0</v>
      </c>
      <c r="E55525" s="18">
        <v>151</v>
      </c>
      <c r="F55525" s="18">
        <v>32882</v>
      </c>
      <c r="G55525" s="18" t="s">
        <v>678</v>
      </c>
      <c r="H55525" s="18">
        <v>3</v>
      </c>
      <c r="I55525" s="18">
        <v>5</v>
      </c>
      <c r="J55525" s="20" t="s">
        <v>1909</v>
      </c>
    </row>
    <row r="55526" spans="1:10" x14ac:dyDescent="0.25">
      <c r="A55526" s="13">
        <v>801</v>
      </c>
      <c r="B55526" s="14" t="s">
        <v>8</v>
      </c>
      <c r="C55526" s="15">
        <v>44331</v>
      </c>
      <c r="D55526" s="14">
        <v>0</v>
      </c>
      <c r="E55526" s="14">
        <v>126</v>
      </c>
      <c r="F55526" s="14">
        <v>32829</v>
      </c>
      <c r="G55526" s="14" t="s">
        <v>678</v>
      </c>
      <c r="H55526" s="14">
        <v>3</v>
      </c>
      <c r="I55526" s="14">
        <v>5</v>
      </c>
      <c r="J55526" s="16" t="s">
        <v>1909</v>
      </c>
    </row>
    <row r="55527" spans="1:10" x14ac:dyDescent="0.25">
      <c r="A55527" s="17">
        <v>25</v>
      </c>
      <c r="B55527" s="18" t="s">
        <v>8</v>
      </c>
      <c r="C55527" s="19">
        <v>44326</v>
      </c>
      <c r="D55527" s="18">
        <v>0</v>
      </c>
      <c r="E55527" s="18">
        <v>247</v>
      </c>
      <c r="F55527" s="18">
        <v>21967</v>
      </c>
      <c r="G55527" s="18" t="s">
        <v>772</v>
      </c>
      <c r="H55527" s="18">
        <v>3</v>
      </c>
      <c r="I55527" s="18">
        <v>5</v>
      </c>
      <c r="J55527" s="20" t="s">
        <v>1909</v>
      </c>
    </row>
    <row r="55528" spans="1:10" x14ac:dyDescent="0.25">
      <c r="A55528" s="13">
        <v>3313</v>
      </c>
      <c r="B55528" s="14" t="s">
        <v>8</v>
      </c>
      <c r="C55528" s="15">
        <v>44330</v>
      </c>
      <c r="D55528" s="14">
        <v>0</v>
      </c>
      <c r="E55528" s="14">
        <v>281</v>
      </c>
      <c r="F55528" s="14">
        <v>33944</v>
      </c>
      <c r="G55528" s="14" t="s">
        <v>1433</v>
      </c>
      <c r="H55528" s="14">
        <v>3</v>
      </c>
      <c r="I55528" s="14">
        <v>5</v>
      </c>
      <c r="J55528" s="16" t="s">
        <v>1909</v>
      </c>
    </row>
    <row r="55529" spans="1:10" x14ac:dyDescent="0.25">
      <c r="A55529" s="17">
        <v>2648</v>
      </c>
      <c r="B55529" s="18" t="s">
        <v>8</v>
      </c>
      <c r="C55529" s="19">
        <v>44326</v>
      </c>
      <c r="D55529" s="18">
        <v>0</v>
      </c>
      <c r="E55529" s="18">
        <v>167</v>
      </c>
      <c r="F55529" s="18">
        <v>31822</v>
      </c>
      <c r="G55529" s="18" t="s">
        <v>774</v>
      </c>
      <c r="H55529" s="18">
        <v>3</v>
      </c>
      <c r="I55529" s="18">
        <v>5</v>
      </c>
      <c r="J55529" s="20" t="s">
        <v>1909</v>
      </c>
    </row>
    <row r="55530" spans="1:10" x14ac:dyDescent="0.25">
      <c r="A55530" s="13">
        <v>3143</v>
      </c>
      <c r="B55530" s="14" t="s">
        <v>8</v>
      </c>
      <c r="C55530" s="15">
        <v>44330</v>
      </c>
      <c r="D55530" s="14">
        <v>0</v>
      </c>
      <c r="E55530" s="14">
        <v>127</v>
      </c>
      <c r="F55530" s="14">
        <v>32520</v>
      </c>
      <c r="G55530" s="14" t="s">
        <v>774</v>
      </c>
      <c r="H55530" s="14">
        <v>3</v>
      </c>
      <c r="I55530" s="14">
        <v>5</v>
      </c>
      <c r="J55530" s="16" t="s">
        <v>1909</v>
      </c>
    </row>
    <row r="55531" spans="1:10" x14ac:dyDescent="0.25">
      <c r="A55531" s="17">
        <v>1064</v>
      </c>
      <c r="B55531" s="18" t="s">
        <v>8</v>
      </c>
      <c r="C55531" s="19">
        <v>44326</v>
      </c>
      <c r="D55531" s="18">
        <v>0</v>
      </c>
      <c r="E55531" s="18">
        <v>195</v>
      </c>
      <c r="F55531" s="18">
        <v>33284</v>
      </c>
      <c r="G55531" s="18" t="s">
        <v>682</v>
      </c>
      <c r="H55531" s="18">
        <v>3</v>
      </c>
      <c r="I55531" s="18">
        <v>5</v>
      </c>
      <c r="J55531" s="20" t="s">
        <v>1909</v>
      </c>
    </row>
    <row r="55532" spans="1:10" x14ac:dyDescent="0.25">
      <c r="A55532" s="13">
        <v>4446</v>
      </c>
      <c r="B55532" s="14" t="s">
        <v>8</v>
      </c>
      <c r="C55532" s="15">
        <v>44330</v>
      </c>
      <c r="D55532" s="14">
        <v>0</v>
      </c>
      <c r="E55532" s="14">
        <v>422</v>
      </c>
      <c r="F55532" s="14">
        <v>32523</v>
      </c>
      <c r="G55532" s="14" t="s">
        <v>793</v>
      </c>
      <c r="H55532" s="14">
        <v>3</v>
      </c>
      <c r="I55532" s="14">
        <v>5</v>
      </c>
      <c r="J55532" s="16" t="s">
        <v>1909</v>
      </c>
    </row>
    <row r="55533" spans="1:10" x14ac:dyDescent="0.25">
      <c r="A55533" s="17">
        <v>1599</v>
      </c>
      <c r="B55533" s="18" t="s">
        <v>8</v>
      </c>
      <c r="C55533" s="19">
        <v>44326</v>
      </c>
      <c r="D55533" s="18">
        <v>0</v>
      </c>
      <c r="E55533" s="18">
        <v>292</v>
      </c>
      <c r="F55533" s="18">
        <v>27139</v>
      </c>
      <c r="G55533" s="18" t="s">
        <v>1435</v>
      </c>
      <c r="H55533" s="18">
        <v>3</v>
      </c>
      <c r="I55533" s="18">
        <v>5</v>
      </c>
      <c r="J55533" s="20" t="s">
        <v>1909</v>
      </c>
    </row>
    <row r="55534" spans="1:10" x14ac:dyDescent="0.25">
      <c r="A55534" s="13">
        <v>3843</v>
      </c>
      <c r="B55534" s="14" t="s">
        <v>8</v>
      </c>
      <c r="C55534" s="15">
        <v>44331</v>
      </c>
      <c r="D55534" s="14">
        <v>0</v>
      </c>
      <c r="E55534" s="14">
        <v>326</v>
      </c>
      <c r="F55534" s="14">
        <v>32482</v>
      </c>
      <c r="G55534" s="14" t="s">
        <v>1435</v>
      </c>
      <c r="H55534" s="14">
        <v>3</v>
      </c>
      <c r="I55534" s="14">
        <v>5</v>
      </c>
      <c r="J55534" s="16" t="s">
        <v>1909</v>
      </c>
    </row>
    <row r="55535" spans="1:10" x14ac:dyDescent="0.25">
      <c r="A55535" s="17">
        <v>928</v>
      </c>
      <c r="B55535" s="18" t="s">
        <v>8</v>
      </c>
      <c r="C55535" s="19">
        <v>44329</v>
      </c>
      <c r="D55535" s="18">
        <v>0</v>
      </c>
      <c r="E55535" s="18">
        <v>414</v>
      </c>
      <c r="F55535" s="18">
        <v>16834</v>
      </c>
      <c r="G55535" s="18" t="s">
        <v>1436</v>
      </c>
      <c r="H55535" s="18">
        <v>3</v>
      </c>
      <c r="I55535" s="18">
        <v>5</v>
      </c>
      <c r="J55535" s="20" t="s">
        <v>1909</v>
      </c>
    </row>
    <row r="55536" spans="1:10" x14ac:dyDescent="0.25">
      <c r="A55536" s="13">
        <v>2532</v>
      </c>
      <c r="B55536" s="14" t="s">
        <v>8</v>
      </c>
      <c r="C55536" s="15">
        <v>44331</v>
      </c>
      <c r="D55536" s="14">
        <v>0</v>
      </c>
      <c r="E55536" s="14">
        <v>570</v>
      </c>
      <c r="F55536" s="14">
        <v>28841</v>
      </c>
      <c r="G55536" s="14" t="s">
        <v>1436</v>
      </c>
      <c r="H55536" s="14">
        <v>3</v>
      </c>
      <c r="I55536" s="14">
        <v>5</v>
      </c>
      <c r="J55536" s="16" t="s">
        <v>1909</v>
      </c>
    </row>
    <row r="55537" spans="1:10" x14ac:dyDescent="0.25">
      <c r="A55537" s="17">
        <v>1861</v>
      </c>
      <c r="B55537" s="18" t="s">
        <v>8</v>
      </c>
      <c r="C55537" s="19">
        <v>44327</v>
      </c>
      <c r="D55537" s="18">
        <v>0</v>
      </c>
      <c r="E55537" s="18">
        <v>66</v>
      </c>
      <c r="F55537" s="18">
        <v>27099</v>
      </c>
      <c r="G55537" s="18" t="s">
        <v>1444</v>
      </c>
      <c r="H55537" s="18">
        <v>3</v>
      </c>
      <c r="I55537" s="18">
        <v>5</v>
      </c>
      <c r="J55537" s="20" t="s">
        <v>1909</v>
      </c>
    </row>
    <row r="55538" spans="1:10" x14ac:dyDescent="0.25">
      <c r="A55538" s="13">
        <v>2977</v>
      </c>
      <c r="B55538" s="14" t="s">
        <v>8</v>
      </c>
      <c r="C55538" s="15">
        <v>44328</v>
      </c>
      <c r="D55538" s="14">
        <v>0</v>
      </c>
      <c r="E55538" s="14">
        <v>98</v>
      </c>
      <c r="F55538" s="14">
        <v>27008</v>
      </c>
      <c r="G55538" s="14" t="s">
        <v>1444</v>
      </c>
      <c r="H55538" s="14">
        <v>3</v>
      </c>
      <c r="I55538" s="14">
        <v>5</v>
      </c>
      <c r="J55538" s="16" t="s">
        <v>1909</v>
      </c>
    </row>
    <row r="55539" spans="1:10" x14ac:dyDescent="0.25">
      <c r="A55539" s="17">
        <v>860</v>
      </c>
      <c r="B55539" s="18" t="s">
        <v>8</v>
      </c>
      <c r="C55539" s="19">
        <v>44329</v>
      </c>
      <c r="D55539" s="18">
        <v>0</v>
      </c>
      <c r="E55539" s="18">
        <v>39</v>
      </c>
      <c r="F55539" s="18">
        <v>16241</v>
      </c>
      <c r="G55539" s="18" t="s">
        <v>1444</v>
      </c>
      <c r="H55539" s="18">
        <v>3</v>
      </c>
      <c r="I55539" s="18">
        <v>5</v>
      </c>
      <c r="J55539" s="20" t="s">
        <v>1909</v>
      </c>
    </row>
    <row r="55540" spans="1:10" x14ac:dyDescent="0.25">
      <c r="A55540" s="13">
        <v>1733</v>
      </c>
      <c r="B55540" s="14" t="s">
        <v>8</v>
      </c>
      <c r="C55540" s="15">
        <v>44327</v>
      </c>
      <c r="D55540" s="14">
        <v>0</v>
      </c>
      <c r="E55540" s="14">
        <v>245</v>
      </c>
      <c r="F55540" s="14">
        <v>27477</v>
      </c>
      <c r="G55540" s="14" t="s">
        <v>1437</v>
      </c>
      <c r="H55540" s="14">
        <v>3</v>
      </c>
      <c r="I55540" s="14">
        <v>5</v>
      </c>
      <c r="J55540" s="16" t="s">
        <v>1909</v>
      </c>
    </row>
    <row r="55541" spans="1:10" x14ac:dyDescent="0.25">
      <c r="A55541" s="17">
        <v>1639</v>
      </c>
      <c r="B55541" s="18" t="s">
        <v>8</v>
      </c>
      <c r="C55541" s="19">
        <v>44326</v>
      </c>
      <c r="D55541" s="18">
        <v>0</v>
      </c>
      <c r="E55541" s="18">
        <v>54</v>
      </c>
      <c r="F55541" s="18">
        <v>27829</v>
      </c>
      <c r="G55541" s="18" t="s">
        <v>1438</v>
      </c>
      <c r="H55541" s="18">
        <v>3</v>
      </c>
      <c r="I55541" s="18">
        <v>5</v>
      </c>
      <c r="J55541" s="20" t="s">
        <v>1909</v>
      </c>
    </row>
    <row r="55542" spans="1:10" x14ac:dyDescent="0.25">
      <c r="A55542" s="13">
        <v>961</v>
      </c>
      <c r="B55542" s="14" t="s">
        <v>8</v>
      </c>
      <c r="C55542" s="15">
        <v>44328</v>
      </c>
      <c r="D55542" s="14">
        <v>0</v>
      </c>
      <c r="E55542" s="14">
        <v>26</v>
      </c>
      <c r="F55542" s="14">
        <v>27033</v>
      </c>
      <c r="G55542" s="14" t="s">
        <v>1438</v>
      </c>
      <c r="H55542" s="14">
        <v>3</v>
      </c>
      <c r="I55542" s="14">
        <v>5</v>
      </c>
      <c r="J55542" s="16" t="s">
        <v>1909</v>
      </c>
    </row>
    <row r="55543" spans="1:10" x14ac:dyDescent="0.25">
      <c r="A55543" s="17">
        <v>2836</v>
      </c>
      <c r="B55543" s="18" t="s">
        <v>8</v>
      </c>
      <c r="C55543" s="19">
        <v>44329</v>
      </c>
      <c r="D55543" s="18">
        <v>0</v>
      </c>
      <c r="E55543" s="18">
        <v>71</v>
      </c>
      <c r="F55543" s="18">
        <v>27245</v>
      </c>
      <c r="G55543" s="18" t="s">
        <v>1438</v>
      </c>
      <c r="H55543" s="18">
        <v>3</v>
      </c>
      <c r="I55543" s="18">
        <v>5</v>
      </c>
      <c r="J55543" s="20" t="s">
        <v>1909</v>
      </c>
    </row>
    <row r="55544" spans="1:10" x14ac:dyDescent="0.25">
      <c r="A55544" s="13">
        <v>2912</v>
      </c>
      <c r="B55544" s="14" t="s">
        <v>8</v>
      </c>
      <c r="C55544" s="15">
        <v>44331</v>
      </c>
      <c r="D55544" s="14">
        <v>0</v>
      </c>
      <c r="E55544" s="14">
        <v>446</v>
      </c>
      <c r="F55544" s="14">
        <v>35316</v>
      </c>
      <c r="G55544" s="14" t="s">
        <v>1438</v>
      </c>
      <c r="H55544" s="14">
        <v>3</v>
      </c>
      <c r="I55544" s="14">
        <v>5</v>
      </c>
      <c r="J55544" s="16" t="s">
        <v>1909</v>
      </c>
    </row>
    <row r="55545" spans="1:10" x14ac:dyDescent="0.25">
      <c r="A55545" s="17">
        <v>3419</v>
      </c>
      <c r="B55545" s="18" t="s">
        <v>8</v>
      </c>
      <c r="C55545" s="19">
        <v>44326</v>
      </c>
      <c r="D55545" s="18">
        <v>0</v>
      </c>
      <c r="E55545" s="18">
        <v>2</v>
      </c>
      <c r="F55545" s="18">
        <v>32436</v>
      </c>
      <c r="G55545" s="18" t="s">
        <v>1439</v>
      </c>
      <c r="H55545" s="18">
        <v>3</v>
      </c>
      <c r="I55545" s="18">
        <v>5</v>
      </c>
      <c r="J55545" s="20" t="s">
        <v>1909</v>
      </c>
    </row>
    <row r="55546" spans="1:10" x14ac:dyDescent="0.25">
      <c r="A55546" s="13">
        <v>1776</v>
      </c>
      <c r="B55546" s="14" t="s">
        <v>8</v>
      </c>
      <c r="C55546" s="15">
        <v>44328</v>
      </c>
      <c r="D55546" s="14">
        <v>0</v>
      </c>
      <c r="E55546" s="14">
        <v>57</v>
      </c>
      <c r="F55546" s="14">
        <v>27235</v>
      </c>
      <c r="G55546" s="14" t="s">
        <v>263</v>
      </c>
      <c r="H55546" s="14">
        <v>3</v>
      </c>
      <c r="I55546" s="14">
        <v>5</v>
      </c>
      <c r="J55546" s="16" t="s">
        <v>1909</v>
      </c>
    </row>
    <row r="55547" spans="1:10" x14ac:dyDescent="0.25">
      <c r="A55547" s="17">
        <v>3082</v>
      </c>
      <c r="B55547" s="18" t="s">
        <v>8</v>
      </c>
      <c r="C55547" s="19">
        <v>44329</v>
      </c>
      <c r="D55547" s="18">
        <v>0</v>
      </c>
      <c r="E55547" s="18">
        <v>659</v>
      </c>
      <c r="F55547" s="18">
        <v>27508</v>
      </c>
      <c r="G55547" s="18" t="s">
        <v>263</v>
      </c>
      <c r="H55547" s="18">
        <v>3</v>
      </c>
      <c r="I55547" s="18">
        <v>5</v>
      </c>
      <c r="J55547" s="20" t="s">
        <v>1909</v>
      </c>
    </row>
    <row r="55548" spans="1:10" x14ac:dyDescent="0.25">
      <c r="A55548" s="13">
        <v>3518</v>
      </c>
      <c r="B55548" s="14" t="s">
        <v>8</v>
      </c>
      <c r="C55548" s="15">
        <v>44331</v>
      </c>
      <c r="D55548" s="14">
        <v>0</v>
      </c>
      <c r="E55548" s="14">
        <v>224</v>
      </c>
      <c r="F55548" s="14">
        <v>32812</v>
      </c>
      <c r="G55548" s="14" t="s">
        <v>263</v>
      </c>
      <c r="H55548" s="14">
        <v>3</v>
      </c>
      <c r="I55548" s="14">
        <v>5</v>
      </c>
      <c r="J55548" s="16" t="s">
        <v>1909</v>
      </c>
    </row>
    <row r="55549" spans="1:10" x14ac:dyDescent="0.25">
      <c r="A55549" s="17">
        <v>3184</v>
      </c>
      <c r="B55549" s="18" t="s">
        <v>8</v>
      </c>
      <c r="C55549" s="19">
        <v>44327</v>
      </c>
      <c r="D55549" s="18">
        <v>0</v>
      </c>
      <c r="E55549" s="18">
        <v>42</v>
      </c>
      <c r="F55549" s="18">
        <v>32495</v>
      </c>
      <c r="G55549" s="18" t="s">
        <v>1179</v>
      </c>
      <c r="H55549" s="18">
        <v>3</v>
      </c>
      <c r="I55549" s="18">
        <v>5</v>
      </c>
      <c r="J55549" s="20" t="s">
        <v>1909</v>
      </c>
    </row>
    <row r="55550" spans="1:10" x14ac:dyDescent="0.25">
      <c r="A55550" s="13">
        <v>2543</v>
      </c>
      <c r="B55550" s="14" t="s">
        <v>8</v>
      </c>
      <c r="C55550" s="15">
        <v>44326</v>
      </c>
      <c r="D55550" s="14">
        <v>0</v>
      </c>
      <c r="E55550" s="14">
        <v>2584</v>
      </c>
      <c r="F55550" s="14">
        <v>32585</v>
      </c>
      <c r="G55550" s="14" t="s">
        <v>1216</v>
      </c>
      <c r="H55550" s="14">
        <v>3</v>
      </c>
      <c r="I55550" s="14">
        <v>5</v>
      </c>
      <c r="J55550" s="16" t="s">
        <v>1909</v>
      </c>
    </row>
    <row r="55551" spans="1:10" x14ac:dyDescent="0.25">
      <c r="A55551" s="17">
        <v>3297</v>
      </c>
      <c r="B55551" s="18" t="s">
        <v>8</v>
      </c>
      <c r="C55551" s="19">
        <v>44327</v>
      </c>
      <c r="D55551" s="18">
        <v>0</v>
      </c>
      <c r="E55551" s="18">
        <v>647</v>
      </c>
      <c r="F55551" s="18">
        <v>32628</v>
      </c>
      <c r="G55551" s="18" t="s">
        <v>1216</v>
      </c>
      <c r="H55551" s="18">
        <v>3</v>
      </c>
      <c r="I55551" s="18">
        <v>5</v>
      </c>
      <c r="J55551" s="20" t="s">
        <v>1909</v>
      </c>
    </row>
    <row r="55552" spans="1:10" x14ac:dyDescent="0.25">
      <c r="A55552" s="13">
        <v>3600</v>
      </c>
      <c r="B55552" s="14" t="s">
        <v>8</v>
      </c>
      <c r="C55552" s="15">
        <v>44331</v>
      </c>
      <c r="D55552" s="14">
        <v>0</v>
      </c>
      <c r="E55552" s="14">
        <v>45</v>
      </c>
      <c r="F55552" s="14">
        <v>32514</v>
      </c>
      <c r="G55552" s="14" t="s">
        <v>1217</v>
      </c>
      <c r="H55552" s="14">
        <v>3</v>
      </c>
      <c r="I55552" s="14">
        <v>5</v>
      </c>
      <c r="J55552" s="16" t="s">
        <v>1909</v>
      </c>
    </row>
    <row r="55553" spans="1:10" x14ac:dyDescent="0.25">
      <c r="A55553" s="17">
        <v>1741</v>
      </c>
      <c r="B55553" s="18" t="s">
        <v>8</v>
      </c>
      <c r="C55553" s="19">
        <v>44326</v>
      </c>
      <c r="D55553" s="18">
        <v>0</v>
      </c>
      <c r="E55553" s="18">
        <v>305</v>
      </c>
      <c r="F55553" s="18">
        <v>32782</v>
      </c>
      <c r="G55553" s="18" t="s">
        <v>1221</v>
      </c>
      <c r="H55553" s="18">
        <v>3</v>
      </c>
      <c r="I55553" s="18">
        <v>5</v>
      </c>
      <c r="J55553" s="20" t="s">
        <v>1909</v>
      </c>
    </row>
    <row r="55554" spans="1:10" x14ac:dyDescent="0.25">
      <c r="A55554" s="13">
        <v>1819</v>
      </c>
      <c r="B55554" s="14" t="s">
        <v>8</v>
      </c>
      <c r="C55554" s="15">
        <v>44327</v>
      </c>
      <c r="D55554" s="14">
        <v>0</v>
      </c>
      <c r="E55554" s="14">
        <v>6</v>
      </c>
      <c r="F55554" s="14">
        <v>32886</v>
      </c>
      <c r="G55554" s="14" t="s">
        <v>1221</v>
      </c>
      <c r="H55554" s="14">
        <v>3</v>
      </c>
      <c r="I55554" s="14">
        <v>5</v>
      </c>
      <c r="J55554" s="16" t="s">
        <v>1909</v>
      </c>
    </row>
    <row r="55555" spans="1:10" x14ac:dyDescent="0.25">
      <c r="A55555" s="17">
        <v>1843</v>
      </c>
      <c r="B55555" s="18" t="s">
        <v>8</v>
      </c>
      <c r="C55555" s="19">
        <v>44331</v>
      </c>
      <c r="D55555" s="18">
        <v>0</v>
      </c>
      <c r="E55555" s="18">
        <v>2043</v>
      </c>
      <c r="F55555" s="18">
        <v>32457</v>
      </c>
      <c r="G55555" s="18" t="s">
        <v>1221</v>
      </c>
      <c r="H55555" s="18">
        <v>3</v>
      </c>
      <c r="I55555" s="18">
        <v>5</v>
      </c>
      <c r="J55555" s="20" t="s">
        <v>1909</v>
      </c>
    </row>
    <row r="55556" spans="1:10" x14ac:dyDescent="0.25">
      <c r="A55556" s="13">
        <v>1146</v>
      </c>
      <c r="B55556" s="14" t="s">
        <v>8</v>
      </c>
      <c r="C55556" s="15">
        <v>44327</v>
      </c>
      <c r="D55556" s="14">
        <v>0</v>
      </c>
      <c r="E55556" s="14">
        <v>6</v>
      </c>
      <c r="F55556" s="14">
        <v>35202</v>
      </c>
      <c r="G55556" s="14" t="s">
        <v>1184</v>
      </c>
      <c r="H55556" s="14">
        <v>3</v>
      </c>
      <c r="I55556" s="14">
        <v>5</v>
      </c>
      <c r="J55556" s="16" t="s">
        <v>1909</v>
      </c>
    </row>
    <row r="55557" spans="1:10" x14ac:dyDescent="0.25">
      <c r="A55557" s="17">
        <v>1868</v>
      </c>
      <c r="B55557" s="18" t="s">
        <v>8</v>
      </c>
      <c r="C55557" s="19">
        <v>44328</v>
      </c>
      <c r="D55557" s="18">
        <v>0</v>
      </c>
      <c r="E55557" s="18">
        <v>39</v>
      </c>
      <c r="F55557" s="18">
        <v>33278</v>
      </c>
      <c r="G55557" s="18" t="s">
        <v>1185</v>
      </c>
      <c r="H55557" s="18">
        <v>3</v>
      </c>
      <c r="I55557" s="18">
        <v>5</v>
      </c>
      <c r="J55557" s="20" t="s">
        <v>1909</v>
      </c>
    </row>
    <row r="55558" spans="1:10" x14ac:dyDescent="0.25">
      <c r="A55558" s="13">
        <v>3248</v>
      </c>
      <c r="B55558" s="14" t="s">
        <v>8</v>
      </c>
      <c r="C55558" s="15">
        <v>44331</v>
      </c>
      <c r="D55558" s="14">
        <v>0</v>
      </c>
      <c r="E55558" s="14">
        <v>2</v>
      </c>
      <c r="F55558" s="14">
        <v>32969</v>
      </c>
      <c r="G55558" s="14" t="s">
        <v>1185</v>
      </c>
      <c r="H55558" s="14">
        <v>3</v>
      </c>
      <c r="I55558" s="14">
        <v>5</v>
      </c>
      <c r="J55558" s="16" t="s">
        <v>1909</v>
      </c>
    </row>
    <row r="55559" spans="1:10" x14ac:dyDescent="0.25">
      <c r="A55559" s="17">
        <v>3430</v>
      </c>
      <c r="B55559" s="18" t="s">
        <v>8</v>
      </c>
      <c r="C55559" s="19">
        <v>44326</v>
      </c>
      <c r="D55559" s="18">
        <v>0</v>
      </c>
      <c r="E55559" s="18">
        <v>96</v>
      </c>
      <c r="F55559" s="18">
        <v>32515</v>
      </c>
      <c r="G55559" s="18" t="s">
        <v>847</v>
      </c>
      <c r="H55559" s="18">
        <v>3</v>
      </c>
      <c r="I55559" s="18">
        <v>5</v>
      </c>
      <c r="J55559" s="20" t="s">
        <v>1909</v>
      </c>
    </row>
    <row r="55560" spans="1:10" x14ac:dyDescent="0.25">
      <c r="A55560" s="13">
        <v>1880</v>
      </c>
      <c r="B55560" s="14" t="s">
        <v>8</v>
      </c>
      <c r="C55560" s="15">
        <v>44328</v>
      </c>
      <c r="D55560" s="14">
        <v>0</v>
      </c>
      <c r="E55560" s="14">
        <v>465</v>
      </c>
      <c r="F55560" s="14">
        <v>28757</v>
      </c>
      <c r="G55560" s="14" t="s">
        <v>1856</v>
      </c>
      <c r="H55560" s="14">
        <v>3</v>
      </c>
      <c r="I55560" s="14">
        <v>5</v>
      </c>
      <c r="J55560" s="16" t="s">
        <v>1909</v>
      </c>
    </row>
    <row r="55561" spans="1:10" x14ac:dyDescent="0.25">
      <c r="A55561" s="17">
        <v>3614</v>
      </c>
      <c r="B55561" s="18" t="s">
        <v>8</v>
      </c>
      <c r="C55561" s="19">
        <v>44330</v>
      </c>
      <c r="D55561" s="18">
        <v>0</v>
      </c>
      <c r="E55561" s="18">
        <v>138</v>
      </c>
      <c r="F55561" s="18">
        <v>32364</v>
      </c>
      <c r="G55561" s="18" t="s">
        <v>1856</v>
      </c>
      <c r="H55561" s="18">
        <v>3</v>
      </c>
      <c r="I55561" s="18">
        <v>5</v>
      </c>
      <c r="J55561" s="20" t="s">
        <v>1909</v>
      </c>
    </row>
    <row r="55562" spans="1:10" x14ac:dyDescent="0.25">
      <c r="A55562" s="13">
        <v>3604</v>
      </c>
      <c r="B55562" s="14" t="s">
        <v>8</v>
      </c>
      <c r="C55562" s="15">
        <v>44331</v>
      </c>
      <c r="D55562" s="14">
        <v>0</v>
      </c>
      <c r="E55562" s="14">
        <v>650</v>
      </c>
      <c r="F55562" s="14">
        <v>32393</v>
      </c>
      <c r="G55562" s="14" t="s">
        <v>1856</v>
      </c>
      <c r="H55562" s="14">
        <v>3</v>
      </c>
      <c r="I55562" s="14">
        <v>5</v>
      </c>
      <c r="J55562" s="16" t="s">
        <v>1909</v>
      </c>
    </row>
    <row r="55563" spans="1:10" x14ac:dyDescent="0.25">
      <c r="A55563" s="17">
        <v>19</v>
      </c>
      <c r="B55563" s="18" t="s">
        <v>8</v>
      </c>
      <c r="C55563" s="19">
        <v>44326</v>
      </c>
      <c r="D55563" s="18">
        <v>0</v>
      </c>
      <c r="E55563" s="18">
        <v>7</v>
      </c>
      <c r="F55563" s="18">
        <v>32930</v>
      </c>
      <c r="G55563" s="18" t="s">
        <v>1643</v>
      </c>
      <c r="H55563" s="18">
        <v>3</v>
      </c>
      <c r="I55563" s="18">
        <v>5</v>
      </c>
      <c r="J55563" s="20" t="s">
        <v>1909</v>
      </c>
    </row>
    <row r="55564" spans="1:10" x14ac:dyDescent="0.25">
      <c r="A55564" s="13">
        <v>1668</v>
      </c>
      <c r="B55564" s="14" t="s">
        <v>8</v>
      </c>
      <c r="C55564" s="15">
        <v>44328</v>
      </c>
      <c r="D55564" s="14">
        <v>0</v>
      </c>
      <c r="E55564" s="14">
        <v>1374</v>
      </c>
      <c r="F55564" s="14">
        <v>27120</v>
      </c>
      <c r="G55564" s="14" t="s">
        <v>505</v>
      </c>
      <c r="H55564" s="14">
        <v>3</v>
      </c>
      <c r="I55564" s="14">
        <v>5</v>
      </c>
      <c r="J55564" s="16" t="s">
        <v>1909</v>
      </c>
    </row>
    <row r="55565" spans="1:10" x14ac:dyDescent="0.25">
      <c r="A55565" s="17">
        <v>17105</v>
      </c>
      <c r="B55565" s="18" t="s">
        <v>8</v>
      </c>
      <c r="C55565" s="19">
        <v>44331</v>
      </c>
      <c r="D55565" s="18">
        <v>0</v>
      </c>
      <c r="E55565" s="18">
        <v>446</v>
      </c>
      <c r="F55565" s="18">
        <v>46417</v>
      </c>
      <c r="G55565" s="18" t="s">
        <v>505</v>
      </c>
      <c r="H55565" s="18">
        <v>3</v>
      </c>
      <c r="I55565" s="18">
        <v>5</v>
      </c>
      <c r="J55565" s="20" t="s">
        <v>1909</v>
      </c>
    </row>
    <row r="55566" spans="1:10" x14ac:dyDescent="0.25">
      <c r="A55566" s="13">
        <v>3163</v>
      </c>
      <c r="B55566" s="14" t="s">
        <v>8</v>
      </c>
      <c r="C55566" s="15">
        <v>44328</v>
      </c>
      <c r="D55566" s="14">
        <v>0</v>
      </c>
      <c r="E55566" s="14">
        <v>2</v>
      </c>
      <c r="F55566" s="14">
        <v>32883</v>
      </c>
      <c r="G55566" s="14" t="s">
        <v>1190</v>
      </c>
      <c r="H55566" s="14">
        <v>3</v>
      </c>
      <c r="I55566" s="14">
        <v>5</v>
      </c>
      <c r="J55566" s="16" t="s">
        <v>1909</v>
      </c>
    </row>
    <row r="55567" spans="1:10" x14ac:dyDescent="0.25">
      <c r="A55567" s="17">
        <v>48</v>
      </c>
      <c r="B55567" s="18" t="s">
        <v>8</v>
      </c>
      <c r="C55567" s="19">
        <v>44328</v>
      </c>
      <c r="D55567" s="18">
        <v>0</v>
      </c>
      <c r="E55567" s="18">
        <v>101</v>
      </c>
      <c r="F55567" s="18">
        <v>31639</v>
      </c>
      <c r="G55567" s="18" t="s">
        <v>753</v>
      </c>
      <c r="H55567" s="18">
        <v>3</v>
      </c>
      <c r="I55567" s="18">
        <v>5</v>
      </c>
      <c r="J55567" s="20" t="s">
        <v>1909</v>
      </c>
    </row>
    <row r="55568" spans="1:10" x14ac:dyDescent="0.25">
      <c r="A55568" s="13">
        <v>43</v>
      </c>
      <c r="B55568" s="14" t="s">
        <v>8</v>
      </c>
      <c r="C55568" s="15">
        <v>44329</v>
      </c>
      <c r="D55568" s="14">
        <v>0</v>
      </c>
      <c r="E55568" s="14">
        <v>298</v>
      </c>
      <c r="F55568" s="14">
        <v>39939</v>
      </c>
      <c r="G55568" s="14" t="s">
        <v>753</v>
      </c>
      <c r="H55568" s="14">
        <v>3</v>
      </c>
      <c r="I55568" s="14">
        <v>5</v>
      </c>
      <c r="J55568" s="16" t="s">
        <v>1909</v>
      </c>
    </row>
    <row r="55569" spans="1:10" x14ac:dyDescent="0.25">
      <c r="A55569" s="17">
        <v>3445</v>
      </c>
      <c r="B55569" s="18" t="s">
        <v>8</v>
      </c>
      <c r="C55569" s="19">
        <v>44329</v>
      </c>
      <c r="D55569" s="18">
        <v>0</v>
      </c>
      <c r="E55569" s="18">
        <v>202</v>
      </c>
      <c r="F55569" s="18">
        <v>32486</v>
      </c>
      <c r="G55569" s="18" t="s">
        <v>1191</v>
      </c>
      <c r="H55569" s="18">
        <v>3</v>
      </c>
      <c r="I55569" s="18">
        <v>5</v>
      </c>
      <c r="J55569" s="20" t="s">
        <v>1909</v>
      </c>
    </row>
    <row r="55570" spans="1:10" x14ac:dyDescent="0.25">
      <c r="A55570" s="13">
        <v>1798</v>
      </c>
      <c r="B55570" s="14" t="s">
        <v>8</v>
      </c>
      <c r="C55570" s="15">
        <v>44327</v>
      </c>
      <c r="D55570" s="14">
        <v>0</v>
      </c>
      <c r="E55570" s="14">
        <v>106</v>
      </c>
      <c r="F55570" s="14">
        <v>27097</v>
      </c>
      <c r="G55570" s="14" t="s">
        <v>1194</v>
      </c>
      <c r="H55570" s="14">
        <v>3</v>
      </c>
      <c r="I55570" s="14">
        <v>5</v>
      </c>
      <c r="J55570" s="16" t="s">
        <v>1909</v>
      </c>
    </row>
    <row r="55571" spans="1:10" x14ac:dyDescent="0.25">
      <c r="A55571" s="17">
        <v>1817</v>
      </c>
      <c r="B55571" s="18" t="s">
        <v>8</v>
      </c>
      <c r="C55571" s="19">
        <v>44330</v>
      </c>
      <c r="D55571" s="18">
        <v>0</v>
      </c>
      <c r="E55571" s="18">
        <v>7</v>
      </c>
      <c r="F55571" s="18">
        <v>32100</v>
      </c>
      <c r="G55571" s="18" t="s">
        <v>703</v>
      </c>
      <c r="H55571" s="18">
        <v>3</v>
      </c>
      <c r="I55571" s="18">
        <v>5</v>
      </c>
      <c r="J55571" s="20" t="s">
        <v>1909</v>
      </c>
    </row>
    <row r="55572" spans="1:10" x14ac:dyDescent="0.25">
      <c r="A55572" s="13">
        <v>5</v>
      </c>
      <c r="B55572" s="14" t="s">
        <v>8</v>
      </c>
      <c r="C55572" s="15">
        <v>44326</v>
      </c>
      <c r="D55572" s="14">
        <v>0</v>
      </c>
      <c r="E55572" s="14">
        <v>1190</v>
      </c>
      <c r="F55572" s="14">
        <v>27197</v>
      </c>
      <c r="G55572" s="14" t="s">
        <v>1535</v>
      </c>
      <c r="H55572" s="14">
        <v>3</v>
      </c>
      <c r="I55572" s="14">
        <v>5</v>
      </c>
      <c r="J55572" s="16" t="s">
        <v>1909</v>
      </c>
    </row>
    <row r="55573" spans="1:10" x14ac:dyDescent="0.25">
      <c r="A55573" s="17">
        <v>1581</v>
      </c>
      <c r="B55573" s="18" t="s">
        <v>8</v>
      </c>
      <c r="C55573" s="19">
        <v>44328</v>
      </c>
      <c r="D55573" s="18">
        <v>0</v>
      </c>
      <c r="E55573" s="18">
        <v>119</v>
      </c>
      <c r="F55573" s="18">
        <v>28814</v>
      </c>
      <c r="G55573" s="18" t="s">
        <v>819</v>
      </c>
      <c r="H55573" s="18">
        <v>3</v>
      </c>
      <c r="I55573" s="18">
        <v>5</v>
      </c>
      <c r="J55573" s="20" t="s">
        <v>1909</v>
      </c>
    </row>
    <row r="55574" spans="1:10" x14ac:dyDescent="0.25">
      <c r="A55574" s="13">
        <v>2063</v>
      </c>
      <c r="B55574" s="14" t="s">
        <v>8</v>
      </c>
      <c r="C55574" s="15">
        <v>44326</v>
      </c>
      <c r="D55574" s="14">
        <v>0</v>
      </c>
      <c r="E55574" s="14">
        <v>170</v>
      </c>
      <c r="F55574" s="14">
        <v>26968</v>
      </c>
      <c r="G55574" s="14" t="s">
        <v>1517</v>
      </c>
      <c r="H55574" s="14">
        <v>3</v>
      </c>
      <c r="I55574" s="14">
        <v>5</v>
      </c>
      <c r="J55574" s="16" t="s">
        <v>1909</v>
      </c>
    </row>
    <row r="55575" spans="1:10" x14ac:dyDescent="0.25">
      <c r="A55575" s="17">
        <v>1953</v>
      </c>
      <c r="B55575" s="18" t="s">
        <v>8</v>
      </c>
      <c r="C55575" s="19">
        <v>44327</v>
      </c>
      <c r="D55575" s="18">
        <v>0</v>
      </c>
      <c r="E55575" s="18">
        <v>8</v>
      </c>
      <c r="F55575" s="18">
        <v>27202</v>
      </c>
      <c r="G55575" s="18" t="s">
        <v>1517</v>
      </c>
      <c r="H55575" s="18">
        <v>3</v>
      </c>
      <c r="I55575" s="18">
        <v>5</v>
      </c>
      <c r="J55575" s="20" t="s">
        <v>1909</v>
      </c>
    </row>
    <row r="55576" spans="1:10" x14ac:dyDescent="0.25">
      <c r="A55576" s="13">
        <v>1388</v>
      </c>
      <c r="B55576" s="14" t="s">
        <v>8</v>
      </c>
      <c r="C55576" s="15">
        <v>44326</v>
      </c>
      <c r="D55576" s="14">
        <v>0</v>
      </c>
      <c r="E55576" s="14">
        <v>5</v>
      </c>
      <c r="F55576" s="14">
        <v>29034</v>
      </c>
      <c r="G55576" s="14" t="s">
        <v>1891</v>
      </c>
      <c r="H55576" s="14">
        <v>3</v>
      </c>
      <c r="I55576" s="14">
        <v>5</v>
      </c>
      <c r="J55576" s="16" t="s">
        <v>1909</v>
      </c>
    </row>
    <row r="55577" spans="1:10" x14ac:dyDescent="0.25">
      <c r="A55577" s="17">
        <v>1511</v>
      </c>
      <c r="B55577" s="18" t="s">
        <v>8</v>
      </c>
      <c r="C55577" s="19">
        <v>44327</v>
      </c>
      <c r="D55577" s="18">
        <v>0</v>
      </c>
      <c r="E55577" s="18">
        <v>9</v>
      </c>
      <c r="F55577" s="18">
        <v>28863</v>
      </c>
      <c r="G55577" s="18" t="s">
        <v>1891</v>
      </c>
      <c r="H55577" s="18">
        <v>3</v>
      </c>
      <c r="I55577" s="18">
        <v>5</v>
      </c>
      <c r="J55577" s="20" t="s">
        <v>1909</v>
      </c>
    </row>
    <row r="55578" spans="1:10" x14ac:dyDescent="0.25">
      <c r="A55578" s="13">
        <v>497</v>
      </c>
      <c r="B55578" s="14" t="s">
        <v>8</v>
      </c>
      <c r="C55578" s="15">
        <v>44328</v>
      </c>
      <c r="D55578" s="14">
        <v>0</v>
      </c>
      <c r="E55578" s="14">
        <v>94</v>
      </c>
      <c r="F55578" s="14">
        <v>28978</v>
      </c>
      <c r="G55578" s="14" t="s">
        <v>1891</v>
      </c>
      <c r="H55578" s="14">
        <v>3</v>
      </c>
      <c r="I55578" s="14">
        <v>5</v>
      </c>
      <c r="J55578" s="16" t="s">
        <v>1909</v>
      </c>
    </row>
    <row r="55579" spans="1:10" x14ac:dyDescent="0.25">
      <c r="A55579" s="17">
        <v>3092</v>
      </c>
      <c r="B55579" s="18" t="s">
        <v>8</v>
      </c>
      <c r="C55579" s="19">
        <v>44331</v>
      </c>
      <c r="D55579" s="18">
        <v>0</v>
      </c>
      <c r="E55579" s="18">
        <v>68</v>
      </c>
      <c r="F55579" s="18">
        <v>32417</v>
      </c>
      <c r="G55579" s="18" t="s">
        <v>1891</v>
      </c>
      <c r="H55579" s="18">
        <v>3</v>
      </c>
      <c r="I55579" s="18">
        <v>5</v>
      </c>
      <c r="J55579" s="20" t="s">
        <v>1909</v>
      </c>
    </row>
    <row r="55580" spans="1:10" x14ac:dyDescent="0.25">
      <c r="A55580" s="13">
        <v>1543</v>
      </c>
      <c r="B55580" s="14" t="s">
        <v>8</v>
      </c>
      <c r="C55580" s="15">
        <v>44326</v>
      </c>
      <c r="D55580" s="14">
        <v>0</v>
      </c>
      <c r="E55580" s="14">
        <v>1309</v>
      </c>
      <c r="F55580" s="14">
        <v>29414</v>
      </c>
      <c r="G55580" s="14" t="s">
        <v>1892</v>
      </c>
      <c r="H55580" s="14">
        <v>3</v>
      </c>
      <c r="I55580" s="14">
        <v>5</v>
      </c>
      <c r="J55580" s="16" t="s">
        <v>1909</v>
      </c>
    </row>
    <row r="55581" spans="1:10" x14ac:dyDescent="0.25">
      <c r="A55581" s="17">
        <v>1540</v>
      </c>
      <c r="B55581" s="18" t="s">
        <v>8</v>
      </c>
      <c r="C55581" s="19">
        <v>44327</v>
      </c>
      <c r="D55581" s="18">
        <v>0</v>
      </c>
      <c r="E55581" s="18">
        <v>896</v>
      </c>
      <c r="F55581" s="18">
        <v>29242</v>
      </c>
      <c r="G55581" s="18" t="s">
        <v>1892</v>
      </c>
      <c r="H55581" s="18">
        <v>3</v>
      </c>
      <c r="I55581" s="18">
        <v>5</v>
      </c>
      <c r="J55581" s="20" t="s">
        <v>1909</v>
      </c>
    </row>
    <row r="55582" spans="1:10" x14ac:dyDescent="0.25">
      <c r="A55582" s="13">
        <v>2365</v>
      </c>
      <c r="B55582" s="14" t="s">
        <v>8</v>
      </c>
      <c r="C55582" s="15">
        <v>44328</v>
      </c>
      <c r="D55582" s="14">
        <v>0</v>
      </c>
      <c r="E55582" s="14">
        <v>1845</v>
      </c>
      <c r="F55582" s="14">
        <v>27396</v>
      </c>
      <c r="G55582" s="14" t="s">
        <v>1892</v>
      </c>
      <c r="H55582" s="14">
        <v>3</v>
      </c>
      <c r="I55582" s="14">
        <v>5</v>
      </c>
      <c r="J55582" s="16" t="s">
        <v>1909</v>
      </c>
    </row>
    <row r="55583" spans="1:10" x14ac:dyDescent="0.25">
      <c r="A55583" s="17">
        <v>1710</v>
      </c>
      <c r="B55583" s="18" t="s">
        <v>8</v>
      </c>
      <c r="C55583" s="19">
        <v>44326</v>
      </c>
      <c r="D55583" s="18">
        <v>0</v>
      </c>
      <c r="E55583" s="18">
        <v>331</v>
      </c>
      <c r="F55583" s="18">
        <v>29444</v>
      </c>
      <c r="G55583" s="18" t="s">
        <v>1893</v>
      </c>
      <c r="H55583" s="18">
        <v>3</v>
      </c>
      <c r="I55583" s="18">
        <v>5</v>
      </c>
      <c r="J55583" s="20" t="s">
        <v>1909</v>
      </c>
    </row>
    <row r="55584" spans="1:10" x14ac:dyDescent="0.25">
      <c r="A55584" s="13">
        <v>2078</v>
      </c>
      <c r="B55584" s="14" t="s">
        <v>8</v>
      </c>
      <c r="C55584" s="15">
        <v>44327</v>
      </c>
      <c r="D55584" s="14">
        <v>0</v>
      </c>
      <c r="E55584" s="14">
        <v>716</v>
      </c>
      <c r="F55584" s="14">
        <v>29267</v>
      </c>
      <c r="G55584" s="14" t="s">
        <v>1893</v>
      </c>
      <c r="H55584" s="14">
        <v>3</v>
      </c>
      <c r="I55584" s="14">
        <v>5</v>
      </c>
      <c r="J55584" s="16" t="s">
        <v>1909</v>
      </c>
    </row>
    <row r="55585" spans="1:10" x14ac:dyDescent="0.25">
      <c r="A55585" s="17">
        <v>1782</v>
      </c>
      <c r="B55585" s="18" t="s">
        <v>8</v>
      </c>
      <c r="C55585" s="19">
        <v>44328</v>
      </c>
      <c r="D55585" s="18">
        <v>0</v>
      </c>
      <c r="E55585" s="18">
        <v>65</v>
      </c>
      <c r="F55585" s="18">
        <v>29016</v>
      </c>
      <c r="G55585" s="18" t="s">
        <v>1893</v>
      </c>
      <c r="H55585" s="18">
        <v>3</v>
      </c>
      <c r="I55585" s="18">
        <v>5</v>
      </c>
      <c r="J55585" s="20" t="s">
        <v>1909</v>
      </c>
    </row>
    <row r="55586" spans="1:10" x14ac:dyDescent="0.25">
      <c r="A55586" s="13">
        <v>1115</v>
      </c>
      <c r="B55586" s="14" t="s">
        <v>8</v>
      </c>
      <c r="C55586" s="15">
        <v>44326</v>
      </c>
      <c r="D55586" s="14">
        <v>0</v>
      </c>
      <c r="E55586" s="14">
        <v>1864</v>
      </c>
      <c r="F55586" s="14">
        <v>28786</v>
      </c>
      <c r="G55586" s="14" t="s">
        <v>1854</v>
      </c>
      <c r="H55586" s="14">
        <v>3</v>
      </c>
      <c r="I55586" s="14">
        <v>5</v>
      </c>
      <c r="J55586" s="16" t="s">
        <v>1909</v>
      </c>
    </row>
    <row r="55587" spans="1:10" x14ac:dyDescent="0.25">
      <c r="A55587" s="17">
        <v>1472</v>
      </c>
      <c r="B55587" s="18" t="s">
        <v>8</v>
      </c>
      <c r="C55587" s="19">
        <v>44327</v>
      </c>
      <c r="D55587" s="18">
        <v>0</v>
      </c>
      <c r="E55587" s="18">
        <v>1631</v>
      </c>
      <c r="F55587" s="18">
        <v>28577</v>
      </c>
      <c r="G55587" s="18" t="s">
        <v>1854</v>
      </c>
      <c r="H55587" s="18">
        <v>3</v>
      </c>
      <c r="I55587" s="18">
        <v>5</v>
      </c>
      <c r="J55587" s="20" t="s">
        <v>1909</v>
      </c>
    </row>
    <row r="55588" spans="1:10" x14ac:dyDescent="0.25">
      <c r="A55588" s="13">
        <v>3668</v>
      </c>
      <c r="B55588" s="14" t="s">
        <v>8</v>
      </c>
      <c r="C55588" s="15">
        <v>44331</v>
      </c>
      <c r="D55588" s="14">
        <v>0</v>
      </c>
      <c r="E55588" s="14">
        <v>2881</v>
      </c>
      <c r="F55588" s="14">
        <v>32512</v>
      </c>
      <c r="G55588" s="14" t="s">
        <v>1854</v>
      </c>
      <c r="H55588" s="14">
        <v>3</v>
      </c>
      <c r="I55588" s="14">
        <v>5</v>
      </c>
      <c r="J55588" s="16" t="s">
        <v>1909</v>
      </c>
    </row>
    <row r="55589" spans="1:10" x14ac:dyDescent="0.25">
      <c r="A55589" s="17">
        <v>1615</v>
      </c>
      <c r="B55589" s="18" t="s">
        <v>8</v>
      </c>
      <c r="C55589" s="19">
        <v>44328</v>
      </c>
      <c r="D55589" s="18">
        <v>0</v>
      </c>
      <c r="E55589" s="18">
        <v>3</v>
      </c>
      <c r="F55589" s="18">
        <v>29351</v>
      </c>
      <c r="G55589" s="18" t="s">
        <v>1224</v>
      </c>
      <c r="H55589" s="18">
        <v>3</v>
      </c>
      <c r="I55589" s="18">
        <v>5</v>
      </c>
      <c r="J55589" s="20" t="s">
        <v>1909</v>
      </c>
    </row>
    <row r="55590" spans="1:10" x14ac:dyDescent="0.25">
      <c r="A55590" s="13">
        <v>3417</v>
      </c>
      <c r="B55590" s="14" t="s">
        <v>8</v>
      </c>
      <c r="C55590" s="15">
        <v>44326</v>
      </c>
      <c r="D55590" s="14">
        <v>0</v>
      </c>
      <c r="E55590" s="14">
        <v>293</v>
      </c>
      <c r="F55590" s="14">
        <v>33195</v>
      </c>
      <c r="G55590" s="14" t="s">
        <v>1219</v>
      </c>
      <c r="H55590" s="14">
        <v>3</v>
      </c>
      <c r="I55590" s="14">
        <v>5</v>
      </c>
      <c r="J55590" s="16" t="s">
        <v>1909</v>
      </c>
    </row>
    <row r="55591" spans="1:10" x14ac:dyDescent="0.25">
      <c r="A55591" s="17">
        <v>3658</v>
      </c>
      <c r="B55591" s="18" t="s">
        <v>8</v>
      </c>
      <c r="C55591" s="19">
        <v>44328</v>
      </c>
      <c r="D55591" s="18">
        <v>0</v>
      </c>
      <c r="E55591" s="18">
        <v>71</v>
      </c>
      <c r="F55591" s="18">
        <v>32704</v>
      </c>
      <c r="G55591" s="18" t="s">
        <v>1219</v>
      </c>
      <c r="H55591" s="18">
        <v>3</v>
      </c>
      <c r="I55591" s="18">
        <v>5</v>
      </c>
      <c r="J55591" s="20" t="s">
        <v>1909</v>
      </c>
    </row>
    <row r="55592" spans="1:10" x14ac:dyDescent="0.25">
      <c r="A55592" s="13">
        <v>5</v>
      </c>
      <c r="B55592" s="14" t="s">
        <v>8</v>
      </c>
      <c r="C55592" s="15">
        <v>44327</v>
      </c>
      <c r="D55592" s="14">
        <v>0</v>
      </c>
      <c r="E55592" s="14">
        <v>3</v>
      </c>
      <c r="F55592" s="14">
        <v>32470</v>
      </c>
      <c r="G55592" s="14" t="s">
        <v>1197</v>
      </c>
      <c r="H55592" s="14">
        <v>3</v>
      </c>
      <c r="I55592" s="14">
        <v>5</v>
      </c>
      <c r="J55592" s="16" t="s">
        <v>1909</v>
      </c>
    </row>
    <row r="55593" spans="1:10" x14ac:dyDescent="0.25">
      <c r="A55593" s="17">
        <v>8</v>
      </c>
      <c r="B55593" s="18" t="s">
        <v>8</v>
      </c>
      <c r="C55593" s="19">
        <v>44331</v>
      </c>
      <c r="D55593" s="18">
        <v>0</v>
      </c>
      <c r="E55593" s="18">
        <v>4</v>
      </c>
      <c r="F55593" s="18">
        <v>32489</v>
      </c>
      <c r="G55593" s="18" t="s">
        <v>1197</v>
      </c>
      <c r="H55593" s="18">
        <v>3</v>
      </c>
      <c r="I55593" s="18">
        <v>5</v>
      </c>
      <c r="J55593" s="20" t="s">
        <v>1909</v>
      </c>
    </row>
    <row r="55594" spans="1:10" x14ac:dyDescent="0.25">
      <c r="A55594" s="13">
        <v>3416</v>
      </c>
      <c r="B55594" s="14" t="s">
        <v>8</v>
      </c>
      <c r="C55594" s="15">
        <v>44331</v>
      </c>
      <c r="D55594" s="14">
        <v>0</v>
      </c>
      <c r="E55594" s="14">
        <v>2</v>
      </c>
      <c r="F55594" s="14">
        <v>32492</v>
      </c>
      <c r="G55594" s="14" t="s">
        <v>1199</v>
      </c>
      <c r="H55594" s="14">
        <v>3</v>
      </c>
      <c r="I55594" s="14">
        <v>5</v>
      </c>
      <c r="J55594" s="16" t="s">
        <v>1909</v>
      </c>
    </row>
    <row r="55595" spans="1:10" x14ac:dyDescent="0.25">
      <c r="A55595" s="17">
        <v>3585</v>
      </c>
      <c r="B55595" s="18" t="s">
        <v>8</v>
      </c>
      <c r="C55595" s="19">
        <v>44328</v>
      </c>
      <c r="D55595" s="18">
        <v>0</v>
      </c>
      <c r="E55595" s="18">
        <v>50</v>
      </c>
      <c r="F55595" s="18">
        <v>32615</v>
      </c>
      <c r="G55595" s="18" t="s">
        <v>1200</v>
      </c>
      <c r="H55595" s="18">
        <v>3</v>
      </c>
      <c r="I55595" s="18">
        <v>5</v>
      </c>
      <c r="J55595" s="20" t="s">
        <v>1909</v>
      </c>
    </row>
    <row r="55596" spans="1:10" x14ac:dyDescent="0.25">
      <c r="A55596" s="13">
        <v>1914</v>
      </c>
      <c r="B55596" s="14" t="s">
        <v>8</v>
      </c>
      <c r="C55596" s="15">
        <v>44326</v>
      </c>
      <c r="D55596" s="14">
        <v>0</v>
      </c>
      <c r="E55596" s="14">
        <v>11</v>
      </c>
      <c r="F55596" s="14">
        <v>25740</v>
      </c>
      <c r="G55596" s="14" t="s">
        <v>1836</v>
      </c>
      <c r="H55596" s="14">
        <v>3</v>
      </c>
      <c r="I55596" s="14">
        <v>5</v>
      </c>
      <c r="J55596" s="16" t="s">
        <v>1909</v>
      </c>
    </row>
    <row r="55597" spans="1:10" x14ac:dyDescent="0.25">
      <c r="A55597" s="17">
        <v>1821</v>
      </c>
      <c r="B55597" s="18" t="s">
        <v>8</v>
      </c>
      <c r="C55597" s="19">
        <v>44328</v>
      </c>
      <c r="D55597" s="18">
        <v>0</v>
      </c>
      <c r="E55597" s="18">
        <v>8</v>
      </c>
      <c r="F55597" s="18">
        <v>23333</v>
      </c>
      <c r="G55597" s="18" t="s">
        <v>1836</v>
      </c>
      <c r="H55597" s="18">
        <v>3</v>
      </c>
      <c r="I55597" s="18">
        <v>5</v>
      </c>
      <c r="J55597" s="20" t="s">
        <v>1909</v>
      </c>
    </row>
    <row r="55598" spans="1:10" x14ac:dyDescent="0.25">
      <c r="A55598" s="13">
        <v>3638</v>
      </c>
      <c r="B55598" s="14" t="s">
        <v>8</v>
      </c>
      <c r="C55598" s="15">
        <v>44331</v>
      </c>
      <c r="D55598" s="14">
        <v>0</v>
      </c>
      <c r="E55598" s="14">
        <v>73</v>
      </c>
      <c r="F55598" s="14">
        <v>32640</v>
      </c>
      <c r="G55598" s="14" t="s">
        <v>1836</v>
      </c>
      <c r="H55598" s="14">
        <v>3</v>
      </c>
      <c r="I55598" s="14">
        <v>5</v>
      </c>
      <c r="J55598" s="16" t="s">
        <v>1909</v>
      </c>
    </row>
    <row r="55599" spans="1:10" x14ac:dyDescent="0.25">
      <c r="A55599" s="17">
        <v>2228</v>
      </c>
      <c r="B55599" s="18" t="s">
        <v>8</v>
      </c>
      <c r="C55599" s="19">
        <v>44326</v>
      </c>
      <c r="D55599" s="18">
        <v>0</v>
      </c>
      <c r="E55599" s="18">
        <v>1635</v>
      </c>
      <c r="F55599" s="18">
        <v>30254</v>
      </c>
      <c r="G55599" s="18" t="s">
        <v>357</v>
      </c>
      <c r="H55599" s="18">
        <v>3</v>
      </c>
      <c r="I55599" s="18">
        <v>5</v>
      </c>
      <c r="J55599" s="20" t="s">
        <v>1909</v>
      </c>
    </row>
    <row r="55600" spans="1:10" x14ac:dyDescent="0.25">
      <c r="A55600" s="13">
        <v>3523</v>
      </c>
      <c r="B55600" s="14" t="s">
        <v>8</v>
      </c>
      <c r="C55600" s="15">
        <v>44330</v>
      </c>
      <c r="D55600" s="14">
        <v>0</v>
      </c>
      <c r="E55600" s="14">
        <v>984</v>
      </c>
      <c r="F55600" s="14">
        <v>32389</v>
      </c>
      <c r="G55600" s="14" t="s">
        <v>357</v>
      </c>
      <c r="H55600" s="14">
        <v>3</v>
      </c>
      <c r="I55600" s="14">
        <v>5</v>
      </c>
      <c r="J55600" s="16" t="s">
        <v>1909</v>
      </c>
    </row>
    <row r="55601" spans="1:10" x14ac:dyDescent="0.25">
      <c r="A55601" s="17">
        <v>3541</v>
      </c>
      <c r="B55601" s="18" t="s">
        <v>8</v>
      </c>
      <c r="C55601" s="19">
        <v>44331</v>
      </c>
      <c r="D55601" s="18">
        <v>0</v>
      </c>
      <c r="E55601" s="18">
        <v>1288</v>
      </c>
      <c r="F55601" s="18">
        <v>33668</v>
      </c>
      <c r="G55601" s="18" t="s">
        <v>357</v>
      </c>
      <c r="H55601" s="18">
        <v>3</v>
      </c>
      <c r="I55601" s="18">
        <v>5</v>
      </c>
      <c r="J55601" s="20" t="s">
        <v>1909</v>
      </c>
    </row>
    <row r="55602" spans="1:10" x14ac:dyDescent="0.25">
      <c r="A55602" s="13">
        <v>1240</v>
      </c>
      <c r="B55602" s="14" t="s">
        <v>8</v>
      </c>
      <c r="C55602" s="15">
        <v>44327</v>
      </c>
      <c r="D55602" s="14">
        <v>0</v>
      </c>
      <c r="E55602" s="14">
        <v>5</v>
      </c>
      <c r="F55602" s="14">
        <v>26559</v>
      </c>
      <c r="G55602" s="14" t="s">
        <v>1857</v>
      </c>
      <c r="H55602" s="14">
        <v>3</v>
      </c>
      <c r="I55602" s="14">
        <v>5</v>
      </c>
      <c r="J55602" s="16" t="s">
        <v>1909</v>
      </c>
    </row>
    <row r="55603" spans="1:10" x14ac:dyDescent="0.25">
      <c r="A55603" s="17">
        <v>1702</v>
      </c>
      <c r="B55603" s="18" t="s">
        <v>8</v>
      </c>
      <c r="C55603" s="19">
        <v>44328</v>
      </c>
      <c r="D55603" s="18">
        <v>0</v>
      </c>
      <c r="E55603" s="18">
        <v>12</v>
      </c>
      <c r="F55603" s="18">
        <v>28856</v>
      </c>
      <c r="G55603" s="18" t="s">
        <v>1857</v>
      </c>
      <c r="H55603" s="18">
        <v>3</v>
      </c>
      <c r="I55603" s="18">
        <v>5</v>
      </c>
      <c r="J55603" s="20" t="s">
        <v>1909</v>
      </c>
    </row>
    <row r="55604" spans="1:10" x14ac:dyDescent="0.25">
      <c r="A55604" s="13">
        <v>2863</v>
      </c>
      <c r="B55604" s="14" t="s">
        <v>8</v>
      </c>
      <c r="C55604" s="15">
        <v>44330</v>
      </c>
      <c r="D55604" s="14">
        <v>0</v>
      </c>
      <c r="E55604" s="14">
        <v>4</v>
      </c>
      <c r="F55604" s="14">
        <v>29859</v>
      </c>
      <c r="G55604" s="14" t="s">
        <v>1857</v>
      </c>
      <c r="H55604" s="14">
        <v>3</v>
      </c>
      <c r="I55604" s="14">
        <v>5</v>
      </c>
      <c r="J55604" s="16" t="s">
        <v>1909</v>
      </c>
    </row>
    <row r="55605" spans="1:10" x14ac:dyDescent="0.25">
      <c r="A55605" s="17">
        <v>3519</v>
      </c>
      <c r="B55605" s="18" t="s">
        <v>8</v>
      </c>
      <c r="C55605" s="19">
        <v>44331</v>
      </c>
      <c r="D55605" s="18">
        <v>0</v>
      </c>
      <c r="E55605" s="18">
        <v>8</v>
      </c>
      <c r="F55605" s="18">
        <v>32508</v>
      </c>
      <c r="G55605" s="18" t="s">
        <v>1857</v>
      </c>
      <c r="H55605" s="18">
        <v>3</v>
      </c>
      <c r="I55605" s="18">
        <v>5</v>
      </c>
      <c r="J55605" s="20" t="s">
        <v>1909</v>
      </c>
    </row>
    <row r="55606" spans="1:10" x14ac:dyDescent="0.25">
      <c r="A55606" s="13">
        <v>1550</v>
      </c>
      <c r="B55606" s="14" t="s">
        <v>8</v>
      </c>
      <c r="C55606" s="15">
        <v>44327</v>
      </c>
      <c r="D55606" s="14">
        <v>0</v>
      </c>
      <c r="E55606" s="14">
        <v>1387</v>
      </c>
      <c r="F55606" s="14">
        <v>28784</v>
      </c>
      <c r="G55606" s="14" t="s">
        <v>1858</v>
      </c>
      <c r="H55606" s="14">
        <v>3</v>
      </c>
      <c r="I55606" s="14">
        <v>5</v>
      </c>
      <c r="J55606" s="16" t="s">
        <v>1909</v>
      </c>
    </row>
    <row r="55607" spans="1:10" x14ac:dyDescent="0.25">
      <c r="A55607" s="17">
        <v>1289</v>
      </c>
      <c r="B55607" s="18" t="s">
        <v>8</v>
      </c>
      <c r="C55607" s="19">
        <v>44328</v>
      </c>
      <c r="D55607" s="18">
        <v>0</v>
      </c>
      <c r="E55607" s="18">
        <v>123</v>
      </c>
      <c r="F55607" s="18">
        <v>28378</v>
      </c>
      <c r="G55607" s="18" t="s">
        <v>1858</v>
      </c>
      <c r="H55607" s="18">
        <v>3</v>
      </c>
      <c r="I55607" s="18">
        <v>5</v>
      </c>
      <c r="J55607" s="20" t="s">
        <v>1909</v>
      </c>
    </row>
    <row r="55608" spans="1:10" x14ac:dyDescent="0.25">
      <c r="A55608" s="13">
        <v>2649</v>
      </c>
      <c r="B55608" s="14" t="s">
        <v>8</v>
      </c>
      <c r="C55608" s="15">
        <v>44330</v>
      </c>
      <c r="D55608" s="14">
        <v>0</v>
      </c>
      <c r="E55608" s="14">
        <v>1029</v>
      </c>
      <c r="F55608" s="14">
        <v>32329</v>
      </c>
      <c r="G55608" s="14" t="s">
        <v>1858</v>
      </c>
      <c r="H55608" s="14">
        <v>3</v>
      </c>
      <c r="I55608" s="14">
        <v>5</v>
      </c>
      <c r="J55608" s="16" t="s">
        <v>1909</v>
      </c>
    </row>
    <row r="55609" spans="1:10" x14ac:dyDescent="0.25">
      <c r="A55609" s="17">
        <v>3067</v>
      </c>
      <c r="B55609" s="18" t="s">
        <v>8</v>
      </c>
      <c r="C55609" s="19">
        <v>44331</v>
      </c>
      <c r="D55609" s="18">
        <v>0</v>
      </c>
      <c r="E55609" s="18">
        <v>958</v>
      </c>
      <c r="F55609" s="18">
        <v>32676</v>
      </c>
      <c r="G55609" s="18" t="s">
        <v>1858</v>
      </c>
      <c r="H55609" s="18">
        <v>3</v>
      </c>
      <c r="I55609" s="18">
        <v>5</v>
      </c>
      <c r="J55609" s="20" t="s">
        <v>1909</v>
      </c>
    </row>
    <row r="55610" spans="1:10" x14ac:dyDescent="0.25">
      <c r="A55610" s="13">
        <v>1728</v>
      </c>
      <c r="B55610" s="14" t="s">
        <v>8</v>
      </c>
      <c r="C55610" s="15">
        <v>44326</v>
      </c>
      <c r="D55610" s="14">
        <v>0</v>
      </c>
      <c r="E55610" s="14">
        <v>4</v>
      </c>
      <c r="F55610" s="14">
        <v>28911</v>
      </c>
      <c r="G55610" s="14" t="s">
        <v>1202</v>
      </c>
      <c r="H55610" s="14">
        <v>3</v>
      </c>
      <c r="I55610" s="14">
        <v>5</v>
      </c>
      <c r="J55610" s="16" t="s">
        <v>1909</v>
      </c>
    </row>
    <row r="55611" spans="1:10" x14ac:dyDescent="0.25">
      <c r="A55611" s="17">
        <v>1626</v>
      </c>
      <c r="B55611" s="18" t="s">
        <v>8</v>
      </c>
      <c r="C55611" s="19">
        <v>44327</v>
      </c>
      <c r="D55611" s="18">
        <v>0</v>
      </c>
      <c r="E55611" s="18">
        <v>3</v>
      </c>
      <c r="F55611" s="18">
        <v>28944</v>
      </c>
      <c r="G55611" s="18" t="s">
        <v>1202</v>
      </c>
      <c r="H55611" s="18">
        <v>3</v>
      </c>
      <c r="I55611" s="18">
        <v>5</v>
      </c>
      <c r="J55611" s="20" t="s">
        <v>1909</v>
      </c>
    </row>
    <row r="55612" spans="1:10" x14ac:dyDescent="0.25">
      <c r="A55612" s="13">
        <v>1741</v>
      </c>
      <c r="B55612" s="14" t="s">
        <v>8</v>
      </c>
      <c r="C55612" s="15">
        <v>44328</v>
      </c>
      <c r="D55612" s="14">
        <v>0</v>
      </c>
      <c r="E55612" s="14">
        <v>109</v>
      </c>
      <c r="F55612" s="14">
        <v>28854</v>
      </c>
      <c r="G55612" s="14" t="s">
        <v>1202</v>
      </c>
      <c r="H55612" s="14">
        <v>3</v>
      </c>
      <c r="I55612" s="14">
        <v>5</v>
      </c>
      <c r="J55612" s="16" t="s">
        <v>1909</v>
      </c>
    </row>
    <row r="55613" spans="1:10" x14ac:dyDescent="0.25">
      <c r="A55613" s="17">
        <v>761</v>
      </c>
      <c r="B55613" s="18" t="s">
        <v>8</v>
      </c>
      <c r="C55613" s="19">
        <v>44331</v>
      </c>
      <c r="D55613" s="18">
        <v>0</v>
      </c>
      <c r="E55613" s="18">
        <v>103</v>
      </c>
      <c r="F55613" s="18">
        <v>32475</v>
      </c>
      <c r="G55613" s="18" t="s">
        <v>1202</v>
      </c>
      <c r="H55613" s="18">
        <v>3</v>
      </c>
      <c r="I55613" s="18">
        <v>5</v>
      </c>
      <c r="J55613" s="20" t="s">
        <v>1909</v>
      </c>
    </row>
    <row r="55614" spans="1:10" x14ac:dyDescent="0.25">
      <c r="A55614" s="13">
        <v>3</v>
      </c>
      <c r="B55614" s="14" t="s">
        <v>8</v>
      </c>
      <c r="C55614" s="15">
        <v>44327</v>
      </c>
      <c r="D55614" s="14">
        <v>0</v>
      </c>
      <c r="E55614" s="14">
        <v>845</v>
      </c>
      <c r="F55614" s="14">
        <v>26965</v>
      </c>
      <c r="G55614" s="14" t="s">
        <v>757</v>
      </c>
      <c r="H55614" s="14">
        <v>3</v>
      </c>
      <c r="I55614" s="14">
        <v>5</v>
      </c>
      <c r="J55614" s="16" t="s">
        <v>1909</v>
      </c>
    </row>
    <row r="55615" spans="1:10" x14ac:dyDescent="0.25">
      <c r="A55615" s="17">
        <v>555</v>
      </c>
      <c r="B55615" s="18" t="s">
        <v>8</v>
      </c>
      <c r="C55615" s="19">
        <v>44328</v>
      </c>
      <c r="D55615" s="18">
        <v>0</v>
      </c>
      <c r="E55615" s="18">
        <v>93</v>
      </c>
      <c r="F55615" s="18">
        <v>26474</v>
      </c>
      <c r="G55615" s="18" t="s">
        <v>757</v>
      </c>
      <c r="H55615" s="18">
        <v>3</v>
      </c>
      <c r="I55615" s="18">
        <v>5</v>
      </c>
      <c r="J55615" s="20" t="s">
        <v>1909</v>
      </c>
    </row>
    <row r="55616" spans="1:10" x14ac:dyDescent="0.25">
      <c r="A55616" s="13">
        <v>1905</v>
      </c>
      <c r="B55616" s="14" t="s">
        <v>8</v>
      </c>
      <c r="C55616" s="15">
        <v>44329</v>
      </c>
      <c r="D55616" s="14">
        <v>0</v>
      </c>
      <c r="E55616" s="14">
        <v>496</v>
      </c>
      <c r="F55616" s="14">
        <v>32766</v>
      </c>
      <c r="G55616" s="14" t="s">
        <v>757</v>
      </c>
      <c r="H55616" s="14">
        <v>3</v>
      </c>
      <c r="I55616" s="14">
        <v>5</v>
      </c>
      <c r="J55616" s="16" t="s">
        <v>1909</v>
      </c>
    </row>
    <row r="55617" spans="1:10" x14ac:dyDescent="0.25">
      <c r="A55617" s="17">
        <v>1103</v>
      </c>
      <c r="B55617" s="18" t="s">
        <v>8</v>
      </c>
      <c r="C55617" s="19">
        <v>44326</v>
      </c>
      <c r="D55617" s="18">
        <v>0</v>
      </c>
      <c r="E55617" s="18">
        <v>107</v>
      </c>
      <c r="F55617" s="18">
        <v>22486</v>
      </c>
      <c r="G55617" s="18" t="s">
        <v>1243</v>
      </c>
      <c r="H55617" s="18">
        <v>3</v>
      </c>
      <c r="I55617" s="18">
        <v>5</v>
      </c>
      <c r="J55617" s="20" t="s">
        <v>1909</v>
      </c>
    </row>
    <row r="55618" spans="1:10" x14ac:dyDescent="0.25">
      <c r="A55618" s="13">
        <v>1736</v>
      </c>
      <c r="B55618" s="14" t="s">
        <v>8</v>
      </c>
      <c r="C55618" s="15">
        <v>44327</v>
      </c>
      <c r="D55618" s="14">
        <v>0</v>
      </c>
      <c r="E55618" s="14">
        <v>849</v>
      </c>
      <c r="F55618" s="14">
        <v>23062</v>
      </c>
      <c r="G55618" s="14" t="s">
        <v>1243</v>
      </c>
      <c r="H55618" s="14">
        <v>3</v>
      </c>
      <c r="I55618" s="14">
        <v>5</v>
      </c>
      <c r="J55618" s="16" t="s">
        <v>1909</v>
      </c>
    </row>
    <row r="55619" spans="1:10" x14ac:dyDescent="0.25">
      <c r="A55619" s="17">
        <v>1916</v>
      </c>
      <c r="B55619" s="18" t="s">
        <v>8</v>
      </c>
      <c r="C55619" s="19">
        <v>44328</v>
      </c>
      <c r="D55619" s="18">
        <v>0</v>
      </c>
      <c r="E55619" s="18">
        <v>3</v>
      </c>
      <c r="F55619" s="18">
        <v>27471</v>
      </c>
      <c r="G55619" s="18" t="s">
        <v>1243</v>
      </c>
      <c r="H55619" s="18">
        <v>3</v>
      </c>
      <c r="I55619" s="18">
        <v>5</v>
      </c>
      <c r="J55619" s="20" t="s">
        <v>1909</v>
      </c>
    </row>
    <row r="55620" spans="1:10" x14ac:dyDescent="0.25">
      <c r="A55620" s="13">
        <v>1755</v>
      </c>
      <c r="B55620" s="14" t="s">
        <v>8</v>
      </c>
      <c r="C55620" s="15">
        <v>44326</v>
      </c>
      <c r="D55620" s="14">
        <v>0</v>
      </c>
      <c r="E55620" s="14">
        <v>426</v>
      </c>
      <c r="F55620" s="14">
        <v>28898</v>
      </c>
      <c r="G55620" s="14" t="s">
        <v>1521</v>
      </c>
      <c r="H55620" s="14">
        <v>3</v>
      </c>
      <c r="I55620" s="14">
        <v>5</v>
      </c>
      <c r="J55620" s="16" t="s">
        <v>1909</v>
      </c>
    </row>
    <row r="55621" spans="1:10" x14ac:dyDescent="0.25">
      <c r="A55621" s="17">
        <v>1798</v>
      </c>
      <c r="B55621" s="18" t="s">
        <v>8</v>
      </c>
      <c r="C55621" s="19">
        <v>44327</v>
      </c>
      <c r="D55621" s="18">
        <v>0</v>
      </c>
      <c r="E55621" s="18">
        <v>140</v>
      </c>
      <c r="F55621" s="18">
        <v>28294</v>
      </c>
      <c r="G55621" s="18" t="s">
        <v>1521</v>
      </c>
      <c r="H55621" s="18">
        <v>3</v>
      </c>
      <c r="I55621" s="18">
        <v>5</v>
      </c>
      <c r="J55621" s="20" t="s">
        <v>1909</v>
      </c>
    </row>
    <row r="55622" spans="1:10" x14ac:dyDescent="0.25">
      <c r="A55622" s="13">
        <v>1917</v>
      </c>
      <c r="B55622" s="14" t="s">
        <v>8</v>
      </c>
      <c r="C55622" s="15">
        <v>44328</v>
      </c>
      <c r="D55622" s="14">
        <v>0</v>
      </c>
      <c r="E55622" s="14">
        <v>3</v>
      </c>
      <c r="F55622" s="14">
        <v>27685</v>
      </c>
      <c r="G55622" s="14" t="s">
        <v>1521</v>
      </c>
      <c r="H55622" s="14">
        <v>3</v>
      </c>
      <c r="I55622" s="14">
        <v>5</v>
      </c>
      <c r="J55622" s="16" t="s">
        <v>1909</v>
      </c>
    </row>
    <row r="55623" spans="1:10" x14ac:dyDescent="0.25">
      <c r="A55623" s="17">
        <v>1231</v>
      </c>
      <c r="B55623" s="18" t="s">
        <v>8</v>
      </c>
      <c r="C55623" s="19">
        <v>44326</v>
      </c>
      <c r="D55623" s="18">
        <v>0</v>
      </c>
      <c r="E55623" s="18">
        <v>245</v>
      </c>
      <c r="F55623" s="18">
        <v>29221</v>
      </c>
      <c r="G55623" s="18" t="s">
        <v>1225</v>
      </c>
      <c r="H55623" s="18">
        <v>3</v>
      </c>
      <c r="I55623" s="18">
        <v>5</v>
      </c>
      <c r="J55623" s="20" t="s">
        <v>1909</v>
      </c>
    </row>
    <row r="55624" spans="1:10" x14ac:dyDescent="0.25">
      <c r="A55624" s="13">
        <v>1583</v>
      </c>
      <c r="B55624" s="14" t="s">
        <v>8</v>
      </c>
      <c r="C55624" s="15">
        <v>44327</v>
      </c>
      <c r="D55624" s="14">
        <v>0</v>
      </c>
      <c r="E55624" s="14">
        <v>2</v>
      </c>
      <c r="F55624" s="14">
        <v>28946</v>
      </c>
      <c r="G55624" s="14" t="s">
        <v>1225</v>
      </c>
      <c r="H55624" s="14">
        <v>3</v>
      </c>
      <c r="I55624" s="14">
        <v>5</v>
      </c>
      <c r="J55624" s="16" t="s">
        <v>1909</v>
      </c>
    </row>
    <row r="55625" spans="1:10" x14ac:dyDescent="0.25">
      <c r="A55625" s="17">
        <v>1769</v>
      </c>
      <c r="B55625" s="18" t="s">
        <v>8</v>
      </c>
      <c r="C55625" s="19">
        <v>44328</v>
      </c>
      <c r="D55625" s="18">
        <v>0</v>
      </c>
      <c r="E55625" s="18">
        <v>130</v>
      </c>
      <c r="F55625" s="18">
        <v>28960</v>
      </c>
      <c r="G55625" s="18" t="s">
        <v>1225</v>
      </c>
      <c r="H55625" s="18">
        <v>3</v>
      </c>
      <c r="I55625" s="18">
        <v>5</v>
      </c>
      <c r="J55625" s="20" t="s">
        <v>1909</v>
      </c>
    </row>
    <row r="55626" spans="1:10" x14ac:dyDescent="0.25">
      <c r="A55626" s="13">
        <v>1799</v>
      </c>
      <c r="B55626" s="14" t="s">
        <v>8</v>
      </c>
      <c r="C55626" s="15">
        <v>44326</v>
      </c>
      <c r="D55626" s="14">
        <v>0</v>
      </c>
      <c r="E55626" s="14">
        <v>98</v>
      </c>
      <c r="F55626" s="14">
        <v>28833</v>
      </c>
      <c r="G55626" s="14" t="s">
        <v>137</v>
      </c>
      <c r="H55626" s="14">
        <v>3</v>
      </c>
      <c r="I55626" s="14">
        <v>5</v>
      </c>
      <c r="J55626" s="16" t="s">
        <v>1909</v>
      </c>
    </row>
    <row r="55627" spans="1:10" x14ac:dyDescent="0.25">
      <c r="A55627" s="17">
        <v>3366</v>
      </c>
      <c r="B55627" s="18" t="s">
        <v>8</v>
      </c>
      <c r="C55627" s="19">
        <v>44330</v>
      </c>
      <c r="D55627" s="18">
        <v>0</v>
      </c>
      <c r="E55627" s="18">
        <v>272</v>
      </c>
      <c r="F55627" s="18">
        <v>45731</v>
      </c>
      <c r="G55627" s="18" t="s">
        <v>1203</v>
      </c>
      <c r="H55627" s="18">
        <v>3</v>
      </c>
      <c r="I55627" s="18">
        <v>5</v>
      </c>
      <c r="J55627" s="20" t="s">
        <v>1909</v>
      </c>
    </row>
    <row r="55628" spans="1:10" x14ac:dyDescent="0.25">
      <c r="A55628" s="13">
        <v>1391</v>
      </c>
      <c r="B55628" s="14" t="s">
        <v>8</v>
      </c>
      <c r="C55628" s="15">
        <v>44327</v>
      </c>
      <c r="D55628" s="14">
        <v>0</v>
      </c>
      <c r="E55628" s="14">
        <v>115</v>
      </c>
      <c r="F55628" s="14">
        <v>27333</v>
      </c>
      <c r="G55628" s="14" t="s">
        <v>717</v>
      </c>
      <c r="H55628" s="14">
        <v>3</v>
      </c>
      <c r="I55628" s="14">
        <v>5</v>
      </c>
      <c r="J55628" s="16" t="s">
        <v>1909</v>
      </c>
    </row>
    <row r="55629" spans="1:10" x14ac:dyDescent="0.25">
      <c r="A55629" s="17">
        <v>2804</v>
      </c>
      <c r="B55629" s="18" t="s">
        <v>8</v>
      </c>
      <c r="C55629" s="19">
        <v>44330</v>
      </c>
      <c r="D55629" s="18">
        <v>0</v>
      </c>
      <c r="E55629" s="18">
        <v>494</v>
      </c>
      <c r="F55629" s="18">
        <v>34708</v>
      </c>
      <c r="G55629" s="18" t="s">
        <v>717</v>
      </c>
      <c r="H55629" s="18">
        <v>3</v>
      </c>
      <c r="I55629" s="18">
        <v>5</v>
      </c>
      <c r="J55629" s="20" t="s">
        <v>1909</v>
      </c>
    </row>
    <row r="55630" spans="1:10" x14ac:dyDescent="0.25">
      <c r="A55630" s="13">
        <v>2622</v>
      </c>
      <c r="B55630" s="14" t="s">
        <v>8</v>
      </c>
      <c r="C55630" s="15">
        <v>44331</v>
      </c>
      <c r="D55630" s="14">
        <v>0</v>
      </c>
      <c r="E55630" s="14">
        <v>533</v>
      </c>
      <c r="F55630" s="14">
        <v>33164</v>
      </c>
      <c r="G55630" s="14" t="s">
        <v>717</v>
      </c>
      <c r="H55630" s="14">
        <v>3</v>
      </c>
      <c r="I55630" s="14">
        <v>5</v>
      </c>
      <c r="J55630" s="16" t="s">
        <v>1909</v>
      </c>
    </row>
    <row r="55631" spans="1:10" x14ac:dyDescent="0.25">
      <c r="A55631" s="17">
        <v>1720</v>
      </c>
      <c r="B55631" s="18" t="s">
        <v>8</v>
      </c>
      <c r="C55631" s="19">
        <v>44328</v>
      </c>
      <c r="D55631" s="18">
        <v>0</v>
      </c>
      <c r="E55631" s="18">
        <v>51</v>
      </c>
      <c r="F55631" s="18">
        <v>27102</v>
      </c>
      <c r="G55631" s="18" t="s">
        <v>718</v>
      </c>
      <c r="H55631" s="18">
        <v>3</v>
      </c>
      <c r="I55631" s="18">
        <v>5</v>
      </c>
      <c r="J55631" s="20" t="s">
        <v>1909</v>
      </c>
    </row>
    <row r="55632" spans="1:10" x14ac:dyDescent="0.25">
      <c r="A55632" s="13">
        <v>3289</v>
      </c>
      <c r="B55632" s="14" t="s">
        <v>8</v>
      </c>
      <c r="C55632" s="15">
        <v>44330</v>
      </c>
      <c r="D55632" s="14">
        <v>0</v>
      </c>
      <c r="E55632" s="14">
        <v>175</v>
      </c>
      <c r="F55632" s="14">
        <v>33031</v>
      </c>
      <c r="G55632" s="14" t="s">
        <v>718</v>
      </c>
      <c r="H55632" s="14">
        <v>3</v>
      </c>
      <c r="I55632" s="14">
        <v>5</v>
      </c>
      <c r="J55632" s="16" t="s">
        <v>1909</v>
      </c>
    </row>
    <row r="55633" spans="1:10" x14ac:dyDescent="0.25">
      <c r="A55633" s="17">
        <v>1255</v>
      </c>
      <c r="B55633" s="18" t="s">
        <v>8</v>
      </c>
      <c r="C55633" s="19">
        <v>44328</v>
      </c>
      <c r="D55633" s="18">
        <v>0</v>
      </c>
      <c r="E55633" s="18">
        <v>51</v>
      </c>
      <c r="F55633" s="18">
        <v>27143</v>
      </c>
      <c r="G55633" s="18" t="s">
        <v>1205</v>
      </c>
      <c r="H55633" s="18">
        <v>3</v>
      </c>
      <c r="I55633" s="18">
        <v>5</v>
      </c>
      <c r="J55633" s="20" t="s">
        <v>1909</v>
      </c>
    </row>
    <row r="55634" spans="1:10" x14ac:dyDescent="0.25">
      <c r="A55634" s="13">
        <v>2296</v>
      </c>
      <c r="B55634" s="14" t="s">
        <v>8</v>
      </c>
      <c r="C55634" s="15">
        <v>44330</v>
      </c>
      <c r="D55634" s="14">
        <v>0</v>
      </c>
      <c r="E55634" s="14">
        <v>31</v>
      </c>
      <c r="F55634" s="14">
        <v>29439</v>
      </c>
      <c r="G55634" s="14" t="s">
        <v>1205</v>
      </c>
      <c r="H55634" s="14">
        <v>3</v>
      </c>
      <c r="I55634" s="14">
        <v>5</v>
      </c>
      <c r="J55634" s="16" t="s">
        <v>1909</v>
      </c>
    </row>
    <row r="55635" spans="1:10" x14ac:dyDescent="0.25">
      <c r="A55635" s="17">
        <v>1782</v>
      </c>
      <c r="B55635" s="18" t="s">
        <v>8</v>
      </c>
      <c r="C55635" s="19">
        <v>44326</v>
      </c>
      <c r="D55635" s="18">
        <v>0</v>
      </c>
      <c r="E55635" s="18">
        <v>156</v>
      </c>
      <c r="F55635" s="18">
        <v>28398</v>
      </c>
      <c r="G55635" s="18" t="s">
        <v>541</v>
      </c>
      <c r="H55635" s="18">
        <v>3</v>
      </c>
      <c r="I55635" s="18">
        <v>5</v>
      </c>
      <c r="J55635" s="20" t="s">
        <v>1909</v>
      </c>
    </row>
    <row r="55636" spans="1:10" x14ac:dyDescent="0.25">
      <c r="A55636" s="13">
        <v>1888</v>
      </c>
      <c r="B55636" s="14" t="s">
        <v>8</v>
      </c>
      <c r="C55636" s="15">
        <v>44327</v>
      </c>
      <c r="D55636" s="14">
        <v>0</v>
      </c>
      <c r="E55636" s="14">
        <v>48</v>
      </c>
      <c r="F55636" s="14">
        <v>27812</v>
      </c>
      <c r="G55636" s="14" t="s">
        <v>445</v>
      </c>
      <c r="H55636" s="14">
        <v>3</v>
      </c>
      <c r="I55636" s="14">
        <v>5</v>
      </c>
      <c r="J55636" s="16" t="s">
        <v>1909</v>
      </c>
    </row>
    <row r="55637" spans="1:10" x14ac:dyDescent="0.25">
      <c r="A55637" s="17">
        <v>1664</v>
      </c>
      <c r="B55637" s="18" t="s">
        <v>8</v>
      </c>
      <c r="C55637" s="19">
        <v>44326</v>
      </c>
      <c r="D55637" s="18">
        <v>0</v>
      </c>
      <c r="E55637" s="18">
        <v>6</v>
      </c>
      <c r="F55637" s="18">
        <v>27797</v>
      </c>
      <c r="G55637" s="18" t="s">
        <v>1208</v>
      </c>
      <c r="H55637" s="18">
        <v>3</v>
      </c>
      <c r="I55637" s="18">
        <v>5</v>
      </c>
      <c r="J55637" s="20" t="s">
        <v>1909</v>
      </c>
    </row>
    <row r="55638" spans="1:10" x14ac:dyDescent="0.25">
      <c r="A55638" s="13">
        <v>1712</v>
      </c>
      <c r="B55638" s="14" t="s">
        <v>8</v>
      </c>
      <c r="C55638" s="15">
        <v>44326</v>
      </c>
      <c r="D55638" s="14">
        <v>0</v>
      </c>
      <c r="E55638" s="14">
        <v>967</v>
      </c>
      <c r="F55638" s="14">
        <v>27912</v>
      </c>
      <c r="G55638" s="14" t="s">
        <v>1209</v>
      </c>
      <c r="H55638" s="14">
        <v>3</v>
      </c>
      <c r="I55638" s="14">
        <v>5</v>
      </c>
      <c r="J55638" s="16" t="s">
        <v>1909</v>
      </c>
    </row>
    <row r="55639" spans="1:10" x14ac:dyDescent="0.25">
      <c r="A55639" s="17">
        <v>131</v>
      </c>
      <c r="B55639" s="18" t="s">
        <v>8</v>
      </c>
      <c r="C55639" s="19">
        <v>44326</v>
      </c>
      <c r="D55639" s="18">
        <v>0</v>
      </c>
      <c r="E55639" s="18">
        <v>64</v>
      </c>
      <c r="F55639" s="18">
        <v>3663</v>
      </c>
      <c r="G55639" s="18" t="s">
        <v>1211</v>
      </c>
      <c r="H55639" s="18">
        <v>3</v>
      </c>
      <c r="I55639" s="18">
        <v>5</v>
      </c>
      <c r="J55639" s="20" t="s">
        <v>1909</v>
      </c>
    </row>
    <row r="55640" spans="1:10" x14ac:dyDescent="0.25">
      <c r="A55640" s="13">
        <v>2867</v>
      </c>
      <c r="B55640" s="14" t="s">
        <v>8</v>
      </c>
      <c r="C55640" s="15">
        <v>44330</v>
      </c>
      <c r="D55640" s="14">
        <v>0</v>
      </c>
      <c r="E55640" s="14">
        <v>27</v>
      </c>
      <c r="F55640" s="14">
        <v>32608</v>
      </c>
      <c r="G55640" s="14" t="s">
        <v>1211</v>
      </c>
      <c r="H55640" s="14">
        <v>3</v>
      </c>
      <c r="I55640" s="14">
        <v>5</v>
      </c>
      <c r="J55640" s="16" t="s">
        <v>1909</v>
      </c>
    </row>
    <row r="55641" spans="1:10" x14ac:dyDescent="0.25">
      <c r="A55641" s="17">
        <v>3516</v>
      </c>
      <c r="B55641" s="18" t="s">
        <v>8</v>
      </c>
      <c r="C55641" s="19">
        <v>44331</v>
      </c>
      <c r="D55641" s="18">
        <v>0</v>
      </c>
      <c r="E55641" s="18">
        <v>106</v>
      </c>
      <c r="F55641" s="18">
        <v>34685</v>
      </c>
      <c r="G55641" s="18" t="s">
        <v>1211</v>
      </c>
      <c r="H55641" s="18">
        <v>3</v>
      </c>
      <c r="I55641" s="18">
        <v>5</v>
      </c>
      <c r="J55641" s="20" t="s">
        <v>1909</v>
      </c>
    </row>
    <row r="55642" spans="1:10" x14ac:dyDescent="0.25">
      <c r="A55642" s="13">
        <v>1000</v>
      </c>
      <c r="B55642" s="14" t="s">
        <v>8</v>
      </c>
      <c r="C55642" s="15">
        <v>44328</v>
      </c>
      <c r="D55642" s="14">
        <v>0</v>
      </c>
      <c r="E55642" s="14">
        <v>5</v>
      </c>
      <c r="F55642" s="14">
        <v>26776</v>
      </c>
      <c r="G55642" s="14" t="s">
        <v>790</v>
      </c>
      <c r="H55642" s="14">
        <v>3</v>
      </c>
      <c r="I55642" s="14">
        <v>5</v>
      </c>
      <c r="J55642" s="16" t="s">
        <v>1909</v>
      </c>
    </row>
    <row r="55643" spans="1:10" x14ac:dyDescent="0.25">
      <c r="A55643" s="17">
        <v>1229</v>
      </c>
      <c r="B55643" s="18" t="s">
        <v>8</v>
      </c>
      <c r="C55643" s="19">
        <v>44326</v>
      </c>
      <c r="D55643" s="18">
        <v>0</v>
      </c>
      <c r="E55643" s="18">
        <v>231</v>
      </c>
      <c r="F55643" s="18">
        <v>16596</v>
      </c>
      <c r="G55643" s="18" t="s">
        <v>1226</v>
      </c>
      <c r="H55643" s="18">
        <v>3</v>
      </c>
      <c r="I55643" s="18">
        <v>5</v>
      </c>
      <c r="J55643" s="20" t="s">
        <v>1909</v>
      </c>
    </row>
    <row r="55644" spans="1:10" x14ac:dyDescent="0.25">
      <c r="A55644" s="13">
        <v>1765</v>
      </c>
      <c r="B55644" s="14" t="s">
        <v>8</v>
      </c>
      <c r="C55644" s="15">
        <v>44327</v>
      </c>
      <c r="D55644" s="14">
        <v>0</v>
      </c>
      <c r="E55644" s="14">
        <v>66</v>
      </c>
      <c r="F55644" s="14">
        <v>26405</v>
      </c>
      <c r="G55644" s="14" t="s">
        <v>1226</v>
      </c>
      <c r="H55644" s="14">
        <v>3</v>
      </c>
      <c r="I55644" s="14">
        <v>5</v>
      </c>
      <c r="J55644" s="16" t="s">
        <v>1909</v>
      </c>
    </row>
    <row r="55645" spans="1:10" x14ac:dyDescent="0.25">
      <c r="A55645" s="17">
        <v>1515</v>
      </c>
      <c r="B55645" s="18" t="s">
        <v>8</v>
      </c>
      <c r="C55645" s="19">
        <v>44326</v>
      </c>
      <c r="D55645" s="18">
        <v>0</v>
      </c>
      <c r="E55645" s="18">
        <v>1080</v>
      </c>
      <c r="F55645" s="18">
        <v>28993</v>
      </c>
      <c r="G55645" s="18" t="s">
        <v>1860</v>
      </c>
      <c r="H55645" s="18">
        <v>3</v>
      </c>
      <c r="I55645" s="18">
        <v>5</v>
      </c>
      <c r="J55645" s="20" t="s">
        <v>1909</v>
      </c>
    </row>
    <row r="55646" spans="1:10" x14ac:dyDescent="0.25">
      <c r="A55646" s="13">
        <v>1760</v>
      </c>
      <c r="B55646" s="14" t="s">
        <v>8</v>
      </c>
      <c r="C55646" s="15">
        <v>44328</v>
      </c>
      <c r="D55646" s="14">
        <v>0</v>
      </c>
      <c r="E55646" s="14">
        <v>1063</v>
      </c>
      <c r="F55646" s="14">
        <v>29417</v>
      </c>
      <c r="G55646" s="14" t="s">
        <v>1860</v>
      </c>
      <c r="H55646" s="14">
        <v>3</v>
      </c>
      <c r="I55646" s="14">
        <v>5</v>
      </c>
      <c r="J55646" s="16" t="s">
        <v>1909</v>
      </c>
    </row>
    <row r="55647" spans="1:10" x14ac:dyDescent="0.25">
      <c r="A55647" s="17">
        <v>3474</v>
      </c>
      <c r="B55647" s="18" t="s">
        <v>8</v>
      </c>
      <c r="C55647" s="19">
        <v>44331</v>
      </c>
      <c r="D55647" s="18">
        <v>0</v>
      </c>
      <c r="E55647" s="18">
        <v>694</v>
      </c>
      <c r="F55647" s="18">
        <v>31806</v>
      </c>
      <c r="G55647" s="18" t="s">
        <v>1860</v>
      </c>
      <c r="H55647" s="18">
        <v>3</v>
      </c>
      <c r="I55647" s="18">
        <v>5</v>
      </c>
      <c r="J55647" s="20" t="s">
        <v>1909</v>
      </c>
    </row>
    <row r="55648" spans="1:10" x14ac:dyDescent="0.25">
      <c r="A55648" s="13">
        <v>1749</v>
      </c>
      <c r="B55648" s="14" t="s">
        <v>8</v>
      </c>
      <c r="C55648" s="15">
        <v>44326</v>
      </c>
      <c r="D55648" s="14">
        <v>0</v>
      </c>
      <c r="E55648" s="14">
        <v>147</v>
      </c>
      <c r="F55648" s="14">
        <v>22770</v>
      </c>
      <c r="G55648" s="14" t="s">
        <v>1728</v>
      </c>
      <c r="H55648" s="14">
        <v>3</v>
      </c>
      <c r="I55648" s="14">
        <v>5</v>
      </c>
      <c r="J55648" s="16" t="s">
        <v>1909</v>
      </c>
    </row>
    <row r="55649" spans="1:10" x14ac:dyDescent="0.25">
      <c r="A55649" s="17">
        <v>1820</v>
      </c>
      <c r="B55649" s="18" t="s">
        <v>8</v>
      </c>
      <c r="C55649" s="19">
        <v>44327</v>
      </c>
      <c r="D55649" s="18">
        <v>0</v>
      </c>
      <c r="E55649" s="18">
        <v>4</v>
      </c>
      <c r="F55649" s="18">
        <v>28588</v>
      </c>
      <c r="G55649" s="18" t="s">
        <v>1728</v>
      </c>
      <c r="H55649" s="18">
        <v>3</v>
      </c>
      <c r="I55649" s="18">
        <v>5</v>
      </c>
      <c r="J55649" s="20" t="s">
        <v>1909</v>
      </c>
    </row>
    <row r="55650" spans="1:10" x14ac:dyDescent="0.25">
      <c r="A55650" s="13">
        <v>1631</v>
      </c>
      <c r="B55650" s="14" t="s">
        <v>8</v>
      </c>
      <c r="C55650" s="15">
        <v>44328</v>
      </c>
      <c r="D55650" s="14">
        <v>0</v>
      </c>
      <c r="E55650" s="14">
        <v>3</v>
      </c>
      <c r="F55650" s="14">
        <v>26886</v>
      </c>
      <c r="G55650" s="14" t="s">
        <v>1728</v>
      </c>
      <c r="H55650" s="14">
        <v>3</v>
      </c>
      <c r="I55650" s="14">
        <v>5</v>
      </c>
      <c r="J55650" s="16" t="s">
        <v>1909</v>
      </c>
    </row>
    <row r="55651" spans="1:10" x14ac:dyDescent="0.25">
      <c r="A55651" s="17">
        <v>1871</v>
      </c>
      <c r="B55651" s="18" t="s">
        <v>8</v>
      </c>
      <c r="C55651" s="19">
        <v>44326</v>
      </c>
      <c r="D55651" s="18">
        <v>0</v>
      </c>
      <c r="E55651" s="18">
        <v>111</v>
      </c>
      <c r="F55651" s="18">
        <v>25260</v>
      </c>
      <c r="G55651" s="18" t="s">
        <v>1861</v>
      </c>
      <c r="H55651" s="18">
        <v>3</v>
      </c>
      <c r="I55651" s="18">
        <v>5</v>
      </c>
      <c r="J55651" s="20" t="s">
        <v>1909</v>
      </c>
    </row>
    <row r="55652" spans="1:10" x14ac:dyDescent="0.25">
      <c r="A55652" s="13">
        <v>1836</v>
      </c>
      <c r="B55652" s="14" t="s">
        <v>8</v>
      </c>
      <c r="C55652" s="15">
        <v>44327</v>
      </c>
      <c r="D55652" s="14">
        <v>0</v>
      </c>
      <c r="E55652" s="14">
        <v>232</v>
      </c>
      <c r="F55652" s="14">
        <v>29036</v>
      </c>
      <c r="G55652" s="14" t="s">
        <v>1861</v>
      </c>
      <c r="H55652" s="14">
        <v>3</v>
      </c>
      <c r="I55652" s="14">
        <v>5</v>
      </c>
      <c r="J55652" s="16" t="s">
        <v>1909</v>
      </c>
    </row>
    <row r="55653" spans="1:10" x14ac:dyDescent="0.25">
      <c r="A55653" s="17">
        <v>1898</v>
      </c>
      <c r="B55653" s="18" t="s">
        <v>8</v>
      </c>
      <c r="C55653" s="19">
        <v>44328</v>
      </c>
      <c r="D55653" s="18">
        <v>0</v>
      </c>
      <c r="E55653" s="18">
        <v>296</v>
      </c>
      <c r="F55653" s="18">
        <v>28603</v>
      </c>
      <c r="G55653" s="18" t="s">
        <v>1861</v>
      </c>
      <c r="H55653" s="18">
        <v>3</v>
      </c>
      <c r="I55653" s="18">
        <v>5</v>
      </c>
      <c r="J55653" s="20" t="s">
        <v>1909</v>
      </c>
    </row>
    <row r="55654" spans="1:10" x14ac:dyDescent="0.25">
      <c r="A55654" s="13">
        <v>1866</v>
      </c>
      <c r="B55654" s="14" t="s">
        <v>8</v>
      </c>
      <c r="C55654" s="15">
        <v>44326</v>
      </c>
      <c r="D55654" s="14">
        <v>0</v>
      </c>
      <c r="E55654" s="14">
        <v>167</v>
      </c>
      <c r="F55654" s="14">
        <v>29256</v>
      </c>
      <c r="G55654" s="14" t="s">
        <v>1529</v>
      </c>
      <c r="H55654" s="14">
        <v>3</v>
      </c>
      <c r="I55654" s="14">
        <v>5</v>
      </c>
      <c r="J55654" s="16" t="s">
        <v>1909</v>
      </c>
    </row>
    <row r="55655" spans="1:10" x14ac:dyDescent="0.25">
      <c r="A55655" s="17">
        <v>1836</v>
      </c>
      <c r="B55655" s="18" t="s">
        <v>8</v>
      </c>
      <c r="C55655" s="19">
        <v>44327</v>
      </c>
      <c r="D55655" s="18">
        <v>0</v>
      </c>
      <c r="E55655" s="18">
        <v>1231</v>
      </c>
      <c r="F55655" s="18">
        <v>29011</v>
      </c>
      <c r="G55655" s="18" t="s">
        <v>1529</v>
      </c>
      <c r="H55655" s="18">
        <v>3</v>
      </c>
      <c r="I55655" s="18">
        <v>5</v>
      </c>
      <c r="J55655" s="20" t="s">
        <v>1909</v>
      </c>
    </row>
    <row r="55656" spans="1:10" x14ac:dyDescent="0.25">
      <c r="A55656" s="13">
        <v>1789</v>
      </c>
      <c r="B55656" s="14" t="s">
        <v>8</v>
      </c>
      <c r="C55656" s="15">
        <v>44326</v>
      </c>
      <c r="D55656" s="14">
        <v>0</v>
      </c>
      <c r="E55656" s="14">
        <v>153</v>
      </c>
      <c r="F55656" s="14">
        <v>29176</v>
      </c>
      <c r="G55656" s="14" t="s">
        <v>1234</v>
      </c>
      <c r="H55656" s="14">
        <v>3</v>
      </c>
      <c r="I55656" s="14">
        <v>5</v>
      </c>
      <c r="J55656" s="16" t="s">
        <v>1909</v>
      </c>
    </row>
    <row r="55657" spans="1:10" x14ac:dyDescent="0.25">
      <c r="A55657" s="17">
        <v>1194</v>
      </c>
      <c r="B55657" s="18" t="s">
        <v>8</v>
      </c>
      <c r="C55657" s="19">
        <v>44327</v>
      </c>
      <c r="D55657" s="18">
        <v>0</v>
      </c>
      <c r="E55657" s="18">
        <v>424</v>
      </c>
      <c r="F55657" s="18">
        <v>28385</v>
      </c>
      <c r="G55657" s="18" t="s">
        <v>1234</v>
      </c>
      <c r="H55657" s="18">
        <v>3</v>
      </c>
      <c r="I55657" s="18">
        <v>5</v>
      </c>
      <c r="J55657" s="20" t="s">
        <v>1909</v>
      </c>
    </row>
    <row r="55658" spans="1:10" x14ac:dyDescent="0.25">
      <c r="A55658" s="13">
        <v>1765</v>
      </c>
      <c r="B55658" s="14" t="s">
        <v>8</v>
      </c>
      <c r="C55658" s="15">
        <v>44328</v>
      </c>
      <c r="D55658" s="14">
        <v>0</v>
      </c>
      <c r="E55658" s="14">
        <v>148</v>
      </c>
      <c r="F55658" s="14">
        <v>28840</v>
      </c>
      <c r="G55658" s="14" t="s">
        <v>1234</v>
      </c>
      <c r="H55658" s="14">
        <v>3</v>
      </c>
      <c r="I55658" s="14">
        <v>5</v>
      </c>
      <c r="J55658" s="16" t="s">
        <v>1909</v>
      </c>
    </row>
    <row r="55659" spans="1:10" x14ac:dyDescent="0.25">
      <c r="A55659" s="17">
        <v>1668</v>
      </c>
      <c r="B55659" s="18" t="s">
        <v>8</v>
      </c>
      <c r="C55659" s="19">
        <v>44326</v>
      </c>
      <c r="D55659" s="18">
        <v>0</v>
      </c>
      <c r="E55659" s="18">
        <v>164</v>
      </c>
      <c r="F55659" s="18">
        <v>28867</v>
      </c>
      <c r="G55659" s="18" t="s">
        <v>1862</v>
      </c>
      <c r="H55659" s="18">
        <v>3</v>
      </c>
      <c r="I55659" s="18">
        <v>5</v>
      </c>
      <c r="J55659" s="20" t="s">
        <v>1909</v>
      </c>
    </row>
    <row r="55660" spans="1:10" x14ac:dyDescent="0.25">
      <c r="A55660" s="13">
        <v>1660</v>
      </c>
      <c r="B55660" s="14" t="s">
        <v>8</v>
      </c>
      <c r="C55660" s="15">
        <v>44327</v>
      </c>
      <c r="D55660" s="14">
        <v>0</v>
      </c>
      <c r="E55660" s="14">
        <v>218</v>
      </c>
      <c r="F55660" s="14">
        <v>28879</v>
      </c>
      <c r="G55660" s="14" t="s">
        <v>1862</v>
      </c>
      <c r="H55660" s="14">
        <v>3</v>
      </c>
      <c r="I55660" s="14">
        <v>5</v>
      </c>
      <c r="J55660" s="16" t="s">
        <v>1909</v>
      </c>
    </row>
    <row r="55661" spans="1:10" x14ac:dyDescent="0.25">
      <c r="A55661" s="17">
        <v>1634</v>
      </c>
      <c r="B55661" s="18" t="s">
        <v>8</v>
      </c>
      <c r="C55661" s="19">
        <v>44328</v>
      </c>
      <c r="D55661" s="18">
        <v>0</v>
      </c>
      <c r="E55661" s="18">
        <v>710</v>
      </c>
      <c r="F55661" s="18">
        <v>29272</v>
      </c>
      <c r="G55661" s="18" t="s">
        <v>1862</v>
      </c>
      <c r="H55661" s="18">
        <v>3</v>
      </c>
      <c r="I55661" s="18">
        <v>5</v>
      </c>
      <c r="J55661" s="20" t="s">
        <v>1909</v>
      </c>
    </row>
    <row r="55662" spans="1:10" x14ac:dyDescent="0.25">
      <c r="A55662" s="13">
        <v>1784</v>
      </c>
      <c r="B55662" s="14" t="s">
        <v>8</v>
      </c>
      <c r="C55662" s="15">
        <v>44326</v>
      </c>
      <c r="D55662" s="14">
        <v>0</v>
      </c>
      <c r="E55662" s="14">
        <v>179</v>
      </c>
      <c r="F55662" s="14">
        <v>28911</v>
      </c>
      <c r="G55662" s="14" t="s">
        <v>1538</v>
      </c>
      <c r="H55662" s="14">
        <v>3</v>
      </c>
      <c r="I55662" s="14">
        <v>5</v>
      </c>
      <c r="J55662" s="16" t="s">
        <v>1909</v>
      </c>
    </row>
    <row r="55663" spans="1:10" x14ac:dyDescent="0.25">
      <c r="A55663" s="17">
        <v>1811</v>
      </c>
      <c r="B55663" s="18" t="s">
        <v>8</v>
      </c>
      <c r="C55663" s="19">
        <v>44327</v>
      </c>
      <c r="D55663" s="18">
        <v>0</v>
      </c>
      <c r="E55663" s="18">
        <v>84</v>
      </c>
      <c r="F55663" s="18">
        <v>29291</v>
      </c>
      <c r="G55663" s="18" t="s">
        <v>1538</v>
      </c>
      <c r="H55663" s="18">
        <v>3</v>
      </c>
      <c r="I55663" s="18">
        <v>5</v>
      </c>
      <c r="J55663" s="20" t="s">
        <v>1909</v>
      </c>
    </row>
    <row r="55664" spans="1:10" x14ac:dyDescent="0.25">
      <c r="A55664" s="13">
        <v>1504</v>
      </c>
      <c r="B55664" s="14" t="s">
        <v>8</v>
      </c>
      <c r="C55664" s="15">
        <v>44328</v>
      </c>
      <c r="D55664" s="14">
        <v>0</v>
      </c>
      <c r="E55664" s="14">
        <v>764</v>
      </c>
      <c r="F55664" s="14">
        <v>28753</v>
      </c>
      <c r="G55664" s="14" t="s">
        <v>1538</v>
      </c>
      <c r="H55664" s="14">
        <v>3</v>
      </c>
      <c r="I55664" s="14">
        <v>5</v>
      </c>
      <c r="J55664" s="16" t="s">
        <v>1909</v>
      </c>
    </row>
    <row r="55665" spans="1:10" x14ac:dyDescent="0.25">
      <c r="A55665" s="17">
        <v>2</v>
      </c>
      <c r="B55665" s="18" t="s">
        <v>8</v>
      </c>
      <c r="C55665" s="19">
        <v>44326</v>
      </c>
      <c r="D55665" s="18">
        <v>0</v>
      </c>
      <c r="E55665" s="18">
        <v>16</v>
      </c>
      <c r="F55665" s="18">
        <v>961</v>
      </c>
      <c r="G55665" s="18" t="s">
        <v>1228</v>
      </c>
      <c r="H55665" s="18">
        <v>3</v>
      </c>
      <c r="I55665" s="18">
        <v>5</v>
      </c>
      <c r="J55665" s="20" t="s">
        <v>1909</v>
      </c>
    </row>
    <row r="55666" spans="1:10" x14ac:dyDescent="0.25">
      <c r="A55666" s="13">
        <v>1940</v>
      </c>
      <c r="B55666" s="14" t="s">
        <v>8</v>
      </c>
      <c r="C55666" s="15">
        <v>44327</v>
      </c>
      <c r="D55666" s="14">
        <v>0</v>
      </c>
      <c r="E55666" s="14">
        <v>1334</v>
      </c>
      <c r="F55666" s="14">
        <v>28854</v>
      </c>
      <c r="G55666" s="14" t="s">
        <v>1863</v>
      </c>
      <c r="H55666" s="14">
        <v>3</v>
      </c>
      <c r="I55666" s="14">
        <v>5</v>
      </c>
      <c r="J55666" s="16" t="s">
        <v>1909</v>
      </c>
    </row>
    <row r="55667" spans="1:10" x14ac:dyDescent="0.25">
      <c r="A55667" s="17">
        <v>1721</v>
      </c>
      <c r="B55667" s="18" t="s">
        <v>8</v>
      </c>
      <c r="C55667" s="19">
        <v>44328</v>
      </c>
      <c r="D55667" s="18">
        <v>0</v>
      </c>
      <c r="E55667" s="18">
        <v>563</v>
      </c>
      <c r="F55667" s="18">
        <v>28854</v>
      </c>
      <c r="G55667" s="18" t="s">
        <v>1863</v>
      </c>
      <c r="H55667" s="18">
        <v>3</v>
      </c>
      <c r="I55667" s="18">
        <v>5</v>
      </c>
      <c r="J55667" s="20" t="s">
        <v>1909</v>
      </c>
    </row>
    <row r="55668" spans="1:10" x14ac:dyDescent="0.25">
      <c r="A55668" s="13">
        <v>3552</v>
      </c>
      <c r="B55668" s="14" t="s">
        <v>8</v>
      </c>
      <c r="C55668" s="15">
        <v>44330</v>
      </c>
      <c r="D55668" s="14">
        <v>0</v>
      </c>
      <c r="E55668" s="14">
        <v>794</v>
      </c>
      <c r="F55668" s="14">
        <v>32482</v>
      </c>
      <c r="G55668" s="14" t="s">
        <v>1863</v>
      </c>
      <c r="H55668" s="14">
        <v>3</v>
      </c>
      <c r="I55668" s="14">
        <v>5</v>
      </c>
      <c r="J55668" s="16" t="s">
        <v>1909</v>
      </c>
    </row>
    <row r="55669" spans="1:10" x14ac:dyDescent="0.25">
      <c r="A55669" s="17">
        <v>3571</v>
      </c>
      <c r="B55669" s="18" t="s">
        <v>8</v>
      </c>
      <c r="C55669" s="19">
        <v>44331</v>
      </c>
      <c r="D55669" s="18">
        <v>0</v>
      </c>
      <c r="E55669" s="18">
        <v>1043</v>
      </c>
      <c r="F55669" s="18">
        <v>32567</v>
      </c>
      <c r="G55669" s="18" t="s">
        <v>1863</v>
      </c>
      <c r="H55669" s="18">
        <v>3</v>
      </c>
      <c r="I55669" s="18">
        <v>5</v>
      </c>
      <c r="J55669" s="20" t="s">
        <v>1909</v>
      </c>
    </row>
    <row r="55670" spans="1:10" x14ac:dyDescent="0.25">
      <c r="A55670" s="13">
        <v>1802</v>
      </c>
      <c r="B55670" s="14" t="s">
        <v>8</v>
      </c>
      <c r="C55670" s="15">
        <v>44327</v>
      </c>
      <c r="D55670" s="14">
        <v>0</v>
      </c>
      <c r="E55670" s="14">
        <v>8</v>
      </c>
      <c r="F55670" s="14">
        <v>28805</v>
      </c>
      <c r="G55670" s="14" t="s">
        <v>1864</v>
      </c>
      <c r="H55670" s="14">
        <v>3</v>
      </c>
      <c r="I55670" s="14">
        <v>5</v>
      </c>
      <c r="J55670" s="16" t="s">
        <v>1909</v>
      </c>
    </row>
    <row r="55671" spans="1:10" x14ac:dyDescent="0.25">
      <c r="A55671" s="17">
        <v>345</v>
      </c>
      <c r="B55671" s="18" t="s">
        <v>8</v>
      </c>
      <c r="C55671" s="19">
        <v>44328</v>
      </c>
      <c r="D55671" s="18">
        <v>0</v>
      </c>
      <c r="E55671" s="18">
        <v>5</v>
      </c>
      <c r="F55671" s="18">
        <v>28867</v>
      </c>
      <c r="G55671" s="18" t="s">
        <v>1864</v>
      </c>
      <c r="H55671" s="18">
        <v>3</v>
      </c>
      <c r="I55671" s="18">
        <v>5</v>
      </c>
      <c r="J55671" s="20" t="s">
        <v>1909</v>
      </c>
    </row>
    <row r="55672" spans="1:10" x14ac:dyDescent="0.25">
      <c r="A55672" s="13">
        <v>3516</v>
      </c>
      <c r="B55672" s="14" t="s">
        <v>8</v>
      </c>
      <c r="C55672" s="15">
        <v>44330</v>
      </c>
      <c r="D55672" s="14">
        <v>0</v>
      </c>
      <c r="E55672" s="14">
        <v>6</v>
      </c>
      <c r="F55672" s="14">
        <v>32555</v>
      </c>
      <c r="G55672" s="14" t="s">
        <v>1864</v>
      </c>
      <c r="H55672" s="14">
        <v>3</v>
      </c>
      <c r="I55672" s="14">
        <v>5</v>
      </c>
      <c r="J55672" s="16" t="s">
        <v>1909</v>
      </c>
    </row>
    <row r="55673" spans="1:10" x14ac:dyDescent="0.25">
      <c r="A55673" s="17">
        <v>3603</v>
      </c>
      <c r="B55673" s="18" t="s">
        <v>8</v>
      </c>
      <c r="C55673" s="19">
        <v>44331</v>
      </c>
      <c r="D55673" s="18">
        <v>0</v>
      </c>
      <c r="E55673" s="18">
        <v>183</v>
      </c>
      <c r="F55673" s="18">
        <v>32304</v>
      </c>
      <c r="G55673" s="18" t="s">
        <v>1864</v>
      </c>
      <c r="H55673" s="18">
        <v>3</v>
      </c>
      <c r="I55673" s="18">
        <v>5</v>
      </c>
      <c r="J55673" s="20" t="s">
        <v>1909</v>
      </c>
    </row>
    <row r="55674" spans="1:10" x14ac:dyDescent="0.25">
      <c r="A55674" s="13">
        <v>1711</v>
      </c>
      <c r="B55674" s="14" t="s">
        <v>8</v>
      </c>
      <c r="C55674" s="15">
        <v>44326</v>
      </c>
      <c r="D55674" s="14">
        <v>0</v>
      </c>
      <c r="E55674" s="14">
        <v>255</v>
      </c>
      <c r="F55674" s="14">
        <v>29500</v>
      </c>
      <c r="G55674" s="14" t="s">
        <v>1865</v>
      </c>
      <c r="H55674" s="14">
        <v>3</v>
      </c>
      <c r="I55674" s="14">
        <v>5</v>
      </c>
      <c r="J55674" s="16" t="s">
        <v>1909</v>
      </c>
    </row>
    <row r="55675" spans="1:10" x14ac:dyDescent="0.25">
      <c r="A55675" s="17">
        <v>1962</v>
      </c>
      <c r="B55675" s="18" t="s">
        <v>8</v>
      </c>
      <c r="C55675" s="19">
        <v>44327</v>
      </c>
      <c r="D55675" s="18">
        <v>0</v>
      </c>
      <c r="E55675" s="18">
        <v>78</v>
      </c>
      <c r="F55675" s="18">
        <v>28556</v>
      </c>
      <c r="G55675" s="18" t="s">
        <v>1865</v>
      </c>
      <c r="H55675" s="18">
        <v>3</v>
      </c>
      <c r="I55675" s="18">
        <v>5</v>
      </c>
      <c r="J55675" s="20" t="s">
        <v>1909</v>
      </c>
    </row>
    <row r="55676" spans="1:10" x14ac:dyDescent="0.25">
      <c r="A55676" s="13">
        <v>1640</v>
      </c>
      <c r="B55676" s="14" t="s">
        <v>8</v>
      </c>
      <c r="C55676" s="15">
        <v>44328</v>
      </c>
      <c r="D55676" s="14">
        <v>0</v>
      </c>
      <c r="E55676" s="14">
        <v>374</v>
      </c>
      <c r="F55676" s="14">
        <v>28944</v>
      </c>
      <c r="G55676" s="14" t="s">
        <v>1865</v>
      </c>
      <c r="H55676" s="14">
        <v>3</v>
      </c>
      <c r="I55676" s="14">
        <v>5</v>
      </c>
      <c r="J55676" s="16" t="s">
        <v>1909</v>
      </c>
    </row>
    <row r="55677" spans="1:10" x14ac:dyDescent="0.25">
      <c r="A55677" s="17">
        <v>1861</v>
      </c>
      <c r="B55677" s="18" t="s">
        <v>8</v>
      </c>
      <c r="C55677" s="19">
        <v>44327</v>
      </c>
      <c r="D55677" s="18">
        <v>0</v>
      </c>
      <c r="E55677" s="18">
        <v>5006</v>
      </c>
      <c r="F55677" s="18">
        <v>28831</v>
      </c>
      <c r="G55677" s="18" t="s">
        <v>1866</v>
      </c>
      <c r="H55677" s="18">
        <v>3</v>
      </c>
      <c r="I55677" s="18">
        <v>5</v>
      </c>
      <c r="J55677" s="20" t="s">
        <v>1909</v>
      </c>
    </row>
    <row r="55678" spans="1:10" x14ac:dyDescent="0.25">
      <c r="A55678" s="13">
        <v>1667</v>
      </c>
      <c r="B55678" s="14" t="s">
        <v>8</v>
      </c>
      <c r="C55678" s="15">
        <v>44328</v>
      </c>
      <c r="D55678" s="14">
        <v>0</v>
      </c>
      <c r="E55678" s="14">
        <v>3280</v>
      </c>
      <c r="F55678" s="14">
        <v>28264</v>
      </c>
      <c r="G55678" s="14" t="s">
        <v>1866</v>
      </c>
      <c r="H55678" s="14">
        <v>3</v>
      </c>
      <c r="I55678" s="14">
        <v>5</v>
      </c>
      <c r="J55678" s="16" t="s">
        <v>1909</v>
      </c>
    </row>
    <row r="55679" spans="1:10" x14ac:dyDescent="0.25">
      <c r="A55679" s="17">
        <v>3448</v>
      </c>
      <c r="B55679" s="18" t="s">
        <v>8</v>
      </c>
      <c r="C55679" s="19">
        <v>44330</v>
      </c>
      <c r="D55679" s="18">
        <v>0</v>
      </c>
      <c r="E55679" s="18">
        <v>4269</v>
      </c>
      <c r="F55679" s="18">
        <v>31789</v>
      </c>
      <c r="G55679" s="18" t="s">
        <v>1866</v>
      </c>
      <c r="H55679" s="18">
        <v>3</v>
      </c>
      <c r="I55679" s="18">
        <v>5</v>
      </c>
      <c r="J55679" s="20" t="s">
        <v>1909</v>
      </c>
    </row>
    <row r="55680" spans="1:10" x14ac:dyDescent="0.25">
      <c r="A55680" s="13">
        <v>3674</v>
      </c>
      <c r="B55680" s="14" t="s">
        <v>8</v>
      </c>
      <c r="C55680" s="15">
        <v>44331</v>
      </c>
      <c r="D55680" s="14">
        <v>0</v>
      </c>
      <c r="E55680" s="14">
        <v>2868</v>
      </c>
      <c r="F55680" s="14">
        <v>32369</v>
      </c>
      <c r="G55680" s="14" t="s">
        <v>1866</v>
      </c>
      <c r="H55680" s="14">
        <v>3</v>
      </c>
      <c r="I55680" s="14">
        <v>5</v>
      </c>
      <c r="J55680" s="16" t="s">
        <v>1909</v>
      </c>
    </row>
    <row r="55681" spans="1:10" x14ac:dyDescent="0.25">
      <c r="A55681" s="17">
        <v>2514</v>
      </c>
      <c r="B55681" s="18" t="s">
        <v>8</v>
      </c>
      <c r="C55681" s="19">
        <v>44327</v>
      </c>
      <c r="D55681" s="18">
        <v>0</v>
      </c>
      <c r="E55681" s="18">
        <v>1956</v>
      </c>
      <c r="F55681" s="18">
        <v>29145</v>
      </c>
      <c r="G55681" s="18" t="s">
        <v>1867</v>
      </c>
      <c r="H55681" s="18">
        <v>3</v>
      </c>
      <c r="I55681" s="18">
        <v>5</v>
      </c>
      <c r="J55681" s="20" t="s">
        <v>1909</v>
      </c>
    </row>
    <row r="55682" spans="1:10" x14ac:dyDescent="0.25">
      <c r="A55682" s="13">
        <v>2136</v>
      </c>
      <c r="B55682" s="14" t="s">
        <v>8</v>
      </c>
      <c r="C55682" s="15">
        <v>44328</v>
      </c>
      <c r="D55682" s="14">
        <v>0</v>
      </c>
      <c r="E55682" s="14">
        <v>319</v>
      </c>
      <c r="F55682" s="14">
        <v>26198</v>
      </c>
      <c r="G55682" s="14" t="s">
        <v>1867</v>
      </c>
      <c r="H55682" s="14">
        <v>3</v>
      </c>
      <c r="I55682" s="14">
        <v>5</v>
      </c>
      <c r="J55682" s="16" t="s">
        <v>1909</v>
      </c>
    </row>
    <row r="55683" spans="1:10" x14ac:dyDescent="0.25">
      <c r="A55683" s="17">
        <v>3417</v>
      </c>
      <c r="B55683" s="18" t="s">
        <v>8</v>
      </c>
      <c r="C55683" s="19">
        <v>44331</v>
      </c>
      <c r="D55683" s="18">
        <v>0</v>
      </c>
      <c r="E55683" s="18">
        <v>1803</v>
      </c>
      <c r="F55683" s="18">
        <v>32310</v>
      </c>
      <c r="G55683" s="18" t="s">
        <v>1867</v>
      </c>
      <c r="H55683" s="18">
        <v>3</v>
      </c>
      <c r="I55683" s="18">
        <v>5</v>
      </c>
      <c r="J55683" s="20" t="s">
        <v>1909</v>
      </c>
    </row>
    <row r="55684" spans="1:10" x14ac:dyDescent="0.25">
      <c r="A55684" s="13">
        <v>1676</v>
      </c>
      <c r="B55684" s="14" t="s">
        <v>8</v>
      </c>
      <c r="C55684" s="15">
        <v>44326</v>
      </c>
      <c r="D55684" s="14">
        <v>0</v>
      </c>
      <c r="E55684" s="14">
        <v>1663</v>
      </c>
      <c r="F55684" s="14">
        <v>28973</v>
      </c>
      <c r="G55684" s="14" t="s">
        <v>1868</v>
      </c>
      <c r="H55684" s="14">
        <v>3</v>
      </c>
      <c r="I55684" s="14">
        <v>5</v>
      </c>
      <c r="J55684" s="16" t="s">
        <v>1909</v>
      </c>
    </row>
    <row r="55685" spans="1:10" x14ac:dyDescent="0.25">
      <c r="A55685" s="17">
        <v>1144</v>
      </c>
      <c r="B55685" s="18" t="s">
        <v>8</v>
      </c>
      <c r="C55685" s="19">
        <v>44327</v>
      </c>
      <c r="D55685" s="18">
        <v>0</v>
      </c>
      <c r="E55685" s="18">
        <v>1441</v>
      </c>
      <c r="F55685" s="18">
        <v>28892</v>
      </c>
      <c r="G55685" s="18" t="s">
        <v>1868</v>
      </c>
      <c r="H55685" s="18">
        <v>3</v>
      </c>
      <c r="I55685" s="18">
        <v>5</v>
      </c>
      <c r="J55685" s="20" t="s">
        <v>1909</v>
      </c>
    </row>
    <row r="55686" spans="1:10" x14ac:dyDescent="0.25">
      <c r="A55686" s="13">
        <v>1693</v>
      </c>
      <c r="B55686" s="14" t="s">
        <v>8</v>
      </c>
      <c r="C55686" s="15">
        <v>44328</v>
      </c>
      <c r="D55686" s="14">
        <v>0</v>
      </c>
      <c r="E55686" s="14">
        <v>1263</v>
      </c>
      <c r="F55686" s="14">
        <v>28820</v>
      </c>
      <c r="G55686" s="14" t="s">
        <v>1868</v>
      </c>
      <c r="H55686" s="14">
        <v>3</v>
      </c>
      <c r="I55686" s="14">
        <v>5</v>
      </c>
      <c r="J55686" s="16" t="s">
        <v>1909</v>
      </c>
    </row>
    <row r="55687" spans="1:10" x14ac:dyDescent="0.25">
      <c r="A55687" s="17">
        <v>1719</v>
      </c>
      <c r="B55687" s="18" t="s">
        <v>8</v>
      </c>
      <c r="C55687" s="19">
        <v>44326</v>
      </c>
      <c r="D55687" s="18">
        <v>0</v>
      </c>
      <c r="E55687" s="18">
        <v>102</v>
      </c>
      <c r="F55687" s="18">
        <v>28918</v>
      </c>
      <c r="G55687" s="18" t="s">
        <v>1820</v>
      </c>
      <c r="H55687" s="18">
        <v>3</v>
      </c>
      <c r="I55687" s="18">
        <v>5</v>
      </c>
      <c r="J55687" s="20" t="s">
        <v>1909</v>
      </c>
    </row>
    <row r="55688" spans="1:10" x14ac:dyDescent="0.25">
      <c r="A55688" s="13">
        <v>1670</v>
      </c>
      <c r="B55688" s="14" t="s">
        <v>8</v>
      </c>
      <c r="C55688" s="15">
        <v>44327</v>
      </c>
      <c r="D55688" s="14">
        <v>0</v>
      </c>
      <c r="E55688" s="14">
        <v>2</v>
      </c>
      <c r="F55688" s="14">
        <v>28896</v>
      </c>
      <c r="G55688" s="14" t="s">
        <v>1820</v>
      </c>
      <c r="H55688" s="14">
        <v>3</v>
      </c>
      <c r="I55688" s="14">
        <v>5</v>
      </c>
      <c r="J55688" s="16" t="s">
        <v>1909</v>
      </c>
    </row>
    <row r="55689" spans="1:10" x14ac:dyDescent="0.25">
      <c r="A55689" s="17">
        <v>1426</v>
      </c>
      <c r="B55689" s="18" t="s">
        <v>8</v>
      </c>
      <c r="C55689" s="19">
        <v>44328</v>
      </c>
      <c r="D55689" s="18">
        <v>0</v>
      </c>
      <c r="E55689" s="18">
        <v>712</v>
      </c>
      <c r="F55689" s="18">
        <v>28882</v>
      </c>
      <c r="G55689" s="18" t="s">
        <v>1820</v>
      </c>
      <c r="H55689" s="18">
        <v>3</v>
      </c>
      <c r="I55689" s="18">
        <v>5</v>
      </c>
      <c r="J55689" s="20" t="s">
        <v>1909</v>
      </c>
    </row>
    <row r="55690" spans="1:10" x14ac:dyDescent="0.25">
      <c r="A55690" s="13">
        <v>1795</v>
      </c>
      <c r="B55690" s="14" t="s">
        <v>8</v>
      </c>
      <c r="C55690" s="15">
        <v>44326</v>
      </c>
      <c r="D55690" s="14">
        <v>0</v>
      </c>
      <c r="E55690" s="14">
        <v>4</v>
      </c>
      <c r="F55690" s="14">
        <v>28871</v>
      </c>
      <c r="G55690" s="14" t="s">
        <v>1441</v>
      </c>
      <c r="H55690" s="14">
        <v>3</v>
      </c>
      <c r="I55690" s="14">
        <v>5</v>
      </c>
      <c r="J55690" s="16" t="s">
        <v>1909</v>
      </c>
    </row>
    <row r="55691" spans="1:10" x14ac:dyDescent="0.25">
      <c r="A55691" s="17">
        <v>1633</v>
      </c>
      <c r="B55691" s="18" t="s">
        <v>8</v>
      </c>
      <c r="C55691" s="19">
        <v>44328</v>
      </c>
      <c r="D55691" s="18">
        <v>0</v>
      </c>
      <c r="E55691" s="18">
        <v>38</v>
      </c>
      <c r="F55691" s="18">
        <v>28910</v>
      </c>
      <c r="G55691" s="18" t="s">
        <v>1441</v>
      </c>
      <c r="H55691" s="18">
        <v>3</v>
      </c>
      <c r="I55691" s="18">
        <v>5</v>
      </c>
      <c r="J55691" s="20" t="s">
        <v>1909</v>
      </c>
    </row>
    <row r="55692" spans="1:10" x14ac:dyDescent="0.25">
      <c r="A55692" s="13">
        <v>1171</v>
      </c>
      <c r="B55692" s="14" t="s">
        <v>8</v>
      </c>
      <c r="C55692" s="15">
        <v>44326</v>
      </c>
      <c r="D55692" s="14">
        <v>0</v>
      </c>
      <c r="E55692" s="14">
        <v>2</v>
      </c>
      <c r="F55692" s="14">
        <v>28774</v>
      </c>
      <c r="G55692" s="14" t="s">
        <v>1794</v>
      </c>
      <c r="H55692" s="14">
        <v>3</v>
      </c>
      <c r="I55692" s="14">
        <v>5</v>
      </c>
      <c r="J55692" s="16" t="s">
        <v>1909</v>
      </c>
    </row>
    <row r="55693" spans="1:10" x14ac:dyDescent="0.25">
      <c r="A55693" s="17">
        <v>1621</v>
      </c>
      <c r="B55693" s="18" t="s">
        <v>8</v>
      </c>
      <c r="C55693" s="19">
        <v>44327</v>
      </c>
      <c r="D55693" s="18">
        <v>0</v>
      </c>
      <c r="E55693" s="18">
        <v>3</v>
      </c>
      <c r="F55693" s="18">
        <v>28676</v>
      </c>
      <c r="G55693" s="18" t="s">
        <v>1794</v>
      </c>
      <c r="H55693" s="18">
        <v>3</v>
      </c>
      <c r="I55693" s="18">
        <v>5</v>
      </c>
      <c r="J55693" s="20" t="s">
        <v>1909</v>
      </c>
    </row>
    <row r="55694" spans="1:10" x14ac:dyDescent="0.25">
      <c r="A55694" s="13">
        <v>1767</v>
      </c>
      <c r="B55694" s="14" t="s">
        <v>8</v>
      </c>
      <c r="C55694" s="15">
        <v>44328</v>
      </c>
      <c r="D55694" s="14">
        <v>0</v>
      </c>
      <c r="E55694" s="14">
        <v>138</v>
      </c>
      <c r="F55694" s="14">
        <v>28869</v>
      </c>
      <c r="G55694" s="14" t="s">
        <v>1794</v>
      </c>
      <c r="H55694" s="14">
        <v>3</v>
      </c>
      <c r="I55694" s="14">
        <v>5</v>
      </c>
      <c r="J55694" s="16" t="s">
        <v>1909</v>
      </c>
    </row>
    <row r="55695" spans="1:10" x14ac:dyDescent="0.25">
      <c r="A55695" s="17">
        <v>1796</v>
      </c>
      <c r="B55695" s="18" t="s">
        <v>8</v>
      </c>
      <c r="C55695" s="19">
        <v>44326</v>
      </c>
      <c r="D55695" s="18">
        <v>0</v>
      </c>
      <c r="E55695" s="18">
        <v>201</v>
      </c>
      <c r="F55695" s="18">
        <v>28960</v>
      </c>
      <c r="G55695" s="18" t="s">
        <v>1805</v>
      </c>
      <c r="H55695" s="18">
        <v>3</v>
      </c>
      <c r="I55695" s="18">
        <v>5</v>
      </c>
      <c r="J55695" s="20" t="s">
        <v>1909</v>
      </c>
    </row>
    <row r="55696" spans="1:10" x14ac:dyDescent="0.25">
      <c r="A55696" s="13">
        <v>2022</v>
      </c>
      <c r="B55696" s="14" t="s">
        <v>8</v>
      </c>
      <c r="C55696" s="15">
        <v>44327</v>
      </c>
      <c r="D55696" s="14">
        <v>0</v>
      </c>
      <c r="E55696" s="14">
        <v>571</v>
      </c>
      <c r="F55696" s="14">
        <v>29260</v>
      </c>
      <c r="G55696" s="14" t="s">
        <v>1805</v>
      </c>
      <c r="H55696" s="14">
        <v>3</v>
      </c>
      <c r="I55696" s="14">
        <v>5</v>
      </c>
      <c r="J55696" s="16" t="s">
        <v>1909</v>
      </c>
    </row>
    <row r="55697" spans="1:10" x14ac:dyDescent="0.25">
      <c r="A55697" s="17">
        <v>3601</v>
      </c>
      <c r="B55697" s="18" t="s">
        <v>8</v>
      </c>
      <c r="C55697" s="19">
        <v>44331</v>
      </c>
      <c r="D55697" s="18">
        <v>0</v>
      </c>
      <c r="E55697" s="18">
        <v>246</v>
      </c>
      <c r="F55697" s="18">
        <v>31445</v>
      </c>
      <c r="G55697" s="18" t="s">
        <v>1805</v>
      </c>
      <c r="H55697" s="18">
        <v>3</v>
      </c>
      <c r="I55697" s="18">
        <v>5</v>
      </c>
      <c r="J55697" s="20" t="s">
        <v>1909</v>
      </c>
    </row>
    <row r="55698" spans="1:10" x14ac:dyDescent="0.25">
      <c r="A55698" s="13">
        <v>3411</v>
      </c>
      <c r="B55698" s="14" t="s">
        <v>8</v>
      </c>
      <c r="C55698" s="15">
        <v>44332</v>
      </c>
      <c r="D55698" s="14">
        <v>0</v>
      </c>
      <c r="E55698" s="14">
        <v>988</v>
      </c>
      <c r="F55698" s="14">
        <v>34106</v>
      </c>
      <c r="G55698" s="14" t="s">
        <v>1418</v>
      </c>
      <c r="H55698" s="14">
        <v>3</v>
      </c>
      <c r="I55698" s="14">
        <v>5</v>
      </c>
      <c r="J55698" s="16" t="s">
        <v>1909</v>
      </c>
    </row>
    <row r="55699" spans="1:10" x14ac:dyDescent="0.25">
      <c r="A55699" s="17">
        <v>3597</v>
      </c>
      <c r="B55699" s="18" t="s">
        <v>8</v>
      </c>
      <c r="C55699" s="19">
        <v>44332</v>
      </c>
      <c r="D55699" s="18">
        <v>0</v>
      </c>
      <c r="E55699" s="18">
        <v>146</v>
      </c>
      <c r="F55699" s="18">
        <v>28847</v>
      </c>
      <c r="G55699" s="18" t="s">
        <v>252</v>
      </c>
      <c r="H55699" s="18">
        <v>3</v>
      </c>
      <c r="I55699" s="18">
        <v>5</v>
      </c>
      <c r="J55699" s="20" t="s">
        <v>1909</v>
      </c>
    </row>
    <row r="55700" spans="1:10" x14ac:dyDescent="0.25">
      <c r="A55700" s="13">
        <v>3554</v>
      </c>
      <c r="B55700" s="14" t="s">
        <v>8</v>
      </c>
      <c r="C55700" s="15">
        <v>44332</v>
      </c>
      <c r="D55700" s="14">
        <v>0</v>
      </c>
      <c r="E55700" s="14">
        <v>118</v>
      </c>
      <c r="F55700" s="14">
        <v>32316</v>
      </c>
      <c r="G55700" s="14" t="s">
        <v>153</v>
      </c>
      <c r="H55700" s="14">
        <v>3</v>
      </c>
      <c r="I55700" s="14">
        <v>5</v>
      </c>
      <c r="J55700" s="16" t="s">
        <v>1909</v>
      </c>
    </row>
    <row r="55701" spans="1:10" x14ac:dyDescent="0.25">
      <c r="A55701" s="17">
        <v>5201</v>
      </c>
      <c r="B55701" s="18" t="s">
        <v>8</v>
      </c>
      <c r="C55701" s="19">
        <v>44332</v>
      </c>
      <c r="D55701" s="18">
        <v>0</v>
      </c>
      <c r="E55701" s="18">
        <v>262</v>
      </c>
      <c r="F55701" s="18">
        <v>32585</v>
      </c>
      <c r="G55701" s="18" t="s">
        <v>1428</v>
      </c>
      <c r="H55701" s="18">
        <v>3</v>
      </c>
      <c r="I55701" s="18">
        <v>5</v>
      </c>
      <c r="J55701" s="20" t="s">
        <v>1909</v>
      </c>
    </row>
    <row r="55702" spans="1:10" x14ac:dyDescent="0.25">
      <c r="A55702" s="13">
        <v>3283</v>
      </c>
      <c r="B55702" s="14" t="s">
        <v>8</v>
      </c>
      <c r="C55702" s="15">
        <v>44332</v>
      </c>
      <c r="D55702" s="14">
        <v>0</v>
      </c>
      <c r="E55702" s="14">
        <v>263</v>
      </c>
      <c r="F55702" s="14">
        <v>32534</v>
      </c>
      <c r="G55702" s="14" t="s">
        <v>157</v>
      </c>
      <c r="H55702" s="14">
        <v>3</v>
      </c>
      <c r="I55702" s="14">
        <v>5</v>
      </c>
      <c r="J55702" s="16" t="s">
        <v>1909</v>
      </c>
    </row>
    <row r="55703" spans="1:10" x14ac:dyDescent="0.25">
      <c r="A55703" s="17">
        <v>3493</v>
      </c>
      <c r="B55703" s="18" t="s">
        <v>8</v>
      </c>
      <c r="C55703" s="19">
        <v>44332</v>
      </c>
      <c r="D55703" s="18">
        <v>0</v>
      </c>
      <c r="E55703" s="18">
        <v>136</v>
      </c>
      <c r="F55703" s="18">
        <v>32356</v>
      </c>
      <c r="G55703" s="18" t="s">
        <v>809</v>
      </c>
      <c r="H55703" s="18">
        <v>3</v>
      </c>
      <c r="I55703" s="18">
        <v>5</v>
      </c>
      <c r="J55703" s="20" t="s">
        <v>1909</v>
      </c>
    </row>
    <row r="55704" spans="1:10" x14ac:dyDescent="0.25">
      <c r="A55704" s="13">
        <v>3539</v>
      </c>
      <c r="B55704" s="14" t="s">
        <v>8</v>
      </c>
      <c r="C55704" s="15">
        <v>44332</v>
      </c>
      <c r="D55704" s="14">
        <v>0</v>
      </c>
      <c r="E55704" s="14">
        <v>541</v>
      </c>
      <c r="F55704" s="14">
        <v>32628</v>
      </c>
      <c r="G55704" s="14" t="s">
        <v>810</v>
      </c>
      <c r="H55704" s="14">
        <v>3</v>
      </c>
      <c r="I55704" s="14">
        <v>5</v>
      </c>
      <c r="J55704" s="16" t="s">
        <v>1909</v>
      </c>
    </row>
    <row r="55705" spans="1:10" x14ac:dyDescent="0.25">
      <c r="A55705" s="17">
        <v>2752</v>
      </c>
      <c r="B55705" s="18" t="s">
        <v>8</v>
      </c>
      <c r="C55705" s="19">
        <v>44332</v>
      </c>
      <c r="D55705" s="18">
        <v>0</v>
      </c>
      <c r="E55705" s="18">
        <v>188</v>
      </c>
      <c r="F55705" s="18">
        <v>32338</v>
      </c>
      <c r="G55705" s="18" t="s">
        <v>811</v>
      </c>
      <c r="H55705" s="18">
        <v>3</v>
      </c>
      <c r="I55705" s="18">
        <v>5</v>
      </c>
      <c r="J55705" s="20" t="s">
        <v>1909</v>
      </c>
    </row>
    <row r="55706" spans="1:10" x14ac:dyDescent="0.25">
      <c r="A55706" s="13">
        <v>3082</v>
      </c>
      <c r="B55706" s="14" t="s">
        <v>8</v>
      </c>
      <c r="C55706" s="15">
        <v>44332</v>
      </c>
      <c r="D55706" s="14">
        <v>0</v>
      </c>
      <c r="E55706" s="14">
        <v>149</v>
      </c>
      <c r="F55706" s="14">
        <v>32944</v>
      </c>
      <c r="G55706" s="14" t="s">
        <v>813</v>
      </c>
      <c r="H55706" s="14">
        <v>3</v>
      </c>
      <c r="I55706" s="14">
        <v>5</v>
      </c>
      <c r="J55706" s="16" t="s">
        <v>1909</v>
      </c>
    </row>
    <row r="55707" spans="1:10" x14ac:dyDescent="0.25">
      <c r="A55707" s="17">
        <v>165</v>
      </c>
      <c r="B55707" s="18" t="s">
        <v>8</v>
      </c>
      <c r="C55707" s="19">
        <v>44332</v>
      </c>
      <c r="D55707" s="18">
        <v>0</v>
      </c>
      <c r="E55707" s="18">
        <v>178</v>
      </c>
      <c r="F55707" s="18">
        <v>18114</v>
      </c>
      <c r="G55707" s="18" t="s">
        <v>353</v>
      </c>
      <c r="H55707" s="18">
        <v>3</v>
      </c>
      <c r="I55707" s="18">
        <v>5</v>
      </c>
      <c r="J55707" s="20" t="s">
        <v>1909</v>
      </c>
    </row>
    <row r="55708" spans="1:10" x14ac:dyDescent="0.25">
      <c r="A55708" s="13">
        <v>1814</v>
      </c>
      <c r="B55708" s="14" t="s">
        <v>8</v>
      </c>
      <c r="C55708" s="15">
        <v>44332</v>
      </c>
      <c r="D55708" s="14">
        <v>0</v>
      </c>
      <c r="E55708" s="14">
        <v>431</v>
      </c>
      <c r="F55708" s="14">
        <v>33825</v>
      </c>
      <c r="G55708" s="14" t="s">
        <v>682</v>
      </c>
      <c r="H55708" s="14">
        <v>3</v>
      </c>
      <c r="I55708" s="14">
        <v>5</v>
      </c>
      <c r="J55708" s="16" t="s">
        <v>1909</v>
      </c>
    </row>
    <row r="55709" spans="1:10" x14ac:dyDescent="0.25">
      <c r="A55709" s="17">
        <v>5884</v>
      </c>
      <c r="B55709" s="18" t="s">
        <v>8</v>
      </c>
      <c r="C55709" s="19">
        <v>44332</v>
      </c>
      <c r="D55709" s="18">
        <v>0</v>
      </c>
      <c r="E55709" s="18">
        <v>348</v>
      </c>
      <c r="F55709" s="18">
        <v>32718</v>
      </c>
      <c r="G55709" s="18" t="s">
        <v>1435</v>
      </c>
      <c r="H55709" s="18">
        <v>3</v>
      </c>
      <c r="I55709" s="18">
        <v>5</v>
      </c>
      <c r="J55709" s="20" t="s">
        <v>1909</v>
      </c>
    </row>
    <row r="55710" spans="1:10" x14ac:dyDescent="0.25">
      <c r="A55710" s="13">
        <v>6502</v>
      </c>
      <c r="B55710" s="14" t="s">
        <v>8</v>
      </c>
      <c r="C55710" s="15">
        <v>44332</v>
      </c>
      <c r="D55710" s="14">
        <v>0</v>
      </c>
      <c r="E55710" s="14">
        <v>2009</v>
      </c>
      <c r="F55710" s="14">
        <v>33264</v>
      </c>
      <c r="G55710" s="14" t="s">
        <v>1437</v>
      </c>
      <c r="H55710" s="14">
        <v>3</v>
      </c>
      <c r="I55710" s="14">
        <v>5</v>
      </c>
      <c r="J55710" s="16" t="s">
        <v>1909</v>
      </c>
    </row>
    <row r="55711" spans="1:10" x14ac:dyDescent="0.25">
      <c r="A55711" s="17">
        <v>3248</v>
      </c>
      <c r="B55711" s="18" t="s">
        <v>8</v>
      </c>
      <c r="C55711" s="19">
        <v>44332</v>
      </c>
      <c r="D55711" s="18">
        <v>0</v>
      </c>
      <c r="E55711" s="18">
        <v>5</v>
      </c>
      <c r="F55711" s="18">
        <v>33486</v>
      </c>
      <c r="G55711" s="18" t="s">
        <v>1445</v>
      </c>
      <c r="H55711" s="18">
        <v>3</v>
      </c>
      <c r="I55711" s="18">
        <v>5</v>
      </c>
      <c r="J55711" s="20" t="s">
        <v>1909</v>
      </c>
    </row>
    <row r="55712" spans="1:10" x14ac:dyDescent="0.25">
      <c r="A55712" s="13">
        <v>1587</v>
      </c>
      <c r="B55712" s="14" t="s">
        <v>8</v>
      </c>
      <c r="C55712" s="15">
        <v>44332</v>
      </c>
      <c r="D55712" s="14">
        <v>0</v>
      </c>
      <c r="E55712" s="14">
        <v>581</v>
      </c>
      <c r="F55712" s="14">
        <v>32585</v>
      </c>
      <c r="G55712" s="14" t="s">
        <v>1440</v>
      </c>
      <c r="H55712" s="14">
        <v>3</v>
      </c>
      <c r="I55712" s="14">
        <v>5</v>
      </c>
      <c r="J55712" s="16" t="s">
        <v>1909</v>
      </c>
    </row>
    <row r="55713" spans="1:10" x14ac:dyDescent="0.25">
      <c r="A55713" s="17">
        <v>1652</v>
      </c>
      <c r="B55713" s="18" t="s">
        <v>8</v>
      </c>
      <c r="C55713" s="19">
        <v>44332</v>
      </c>
      <c r="D55713" s="18">
        <v>0</v>
      </c>
      <c r="E55713" s="18">
        <v>114</v>
      </c>
      <c r="F55713" s="18">
        <v>3984</v>
      </c>
      <c r="G55713" s="18" t="s">
        <v>263</v>
      </c>
      <c r="H55713" s="18">
        <v>3</v>
      </c>
      <c r="I55713" s="18">
        <v>5</v>
      </c>
      <c r="J55713" s="20" t="s">
        <v>1909</v>
      </c>
    </row>
    <row r="55714" spans="1:10" x14ac:dyDescent="0.25">
      <c r="A55714" s="13">
        <v>11327</v>
      </c>
      <c r="B55714" s="14" t="s">
        <v>8</v>
      </c>
      <c r="C55714" s="15">
        <v>44332</v>
      </c>
      <c r="D55714" s="14">
        <v>0</v>
      </c>
      <c r="E55714" s="14">
        <v>126</v>
      </c>
      <c r="F55714" s="14">
        <v>19676</v>
      </c>
      <c r="G55714" s="14" t="s">
        <v>733</v>
      </c>
      <c r="H55714" s="14">
        <v>3</v>
      </c>
      <c r="I55714" s="14">
        <v>5</v>
      </c>
      <c r="J55714" s="16" t="s">
        <v>1909</v>
      </c>
    </row>
    <row r="55715" spans="1:10" x14ac:dyDescent="0.25">
      <c r="A55715" s="17">
        <v>3312</v>
      </c>
      <c r="B55715" s="18" t="s">
        <v>8</v>
      </c>
      <c r="C55715" s="19">
        <v>44332</v>
      </c>
      <c r="D55715" s="18">
        <v>0</v>
      </c>
      <c r="E55715" s="18">
        <v>855</v>
      </c>
      <c r="F55715" s="18">
        <v>21198</v>
      </c>
      <c r="G55715" s="18" t="s">
        <v>505</v>
      </c>
      <c r="H55715" s="18">
        <v>3</v>
      </c>
      <c r="I55715" s="18">
        <v>5</v>
      </c>
      <c r="J55715" s="20" t="s">
        <v>1909</v>
      </c>
    </row>
    <row r="55716" spans="1:10" x14ac:dyDescent="0.25">
      <c r="A55716" s="13">
        <v>3306</v>
      </c>
      <c r="B55716" s="14" t="s">
        <v>8</v>
      </c>
      <c r="C55716" s="15">
        <v>44332</v>
      </c>
      <c r="D55716" s="14">
        <v>0</v>
      </c>
      <c r="E55716" s="14">
        <v>49</v>
      </c>
      <c r="F55716" s="14">
        <v>32874</v>
      </c>
      <c r="G55716" s="14" t="s">
        <v>1190</v>
      </c>
      <c r="H55716" s="14">
        <v>3</v>
      </c>
      <c r="I55716" s="14">
        <v>5</v>
      </c>
      <c r="J55716" s="16" t="s">
        <v>1909</v>
      </c>
    </row>
    <row r="55717" spans="1:10" x14ac:dyDescent="0.25">
      <c r="A55717" s="17">
        <v>7079</v>
      </c>
      <c r="B55717" s="18" t="s">
        <v>8</v>
      </c>
      <c r="C55717" s="19">
        <v>44332</v>
      </c>
      <c r="D55717" s="18">
        <v>0</v>
      </c>
      <c r="E55717" s="18">
        <v>824</v>
      </c>
      <c r="F55717" s="18">
        <v>36118</v>
      </c>
      <c r="G55717" s="18" t="s">
        <v>1242</v>
      </c>
      <c r="H55717" s="18">
        <v>3</v>
      </c>
      <c r="I55717" s="18">
        <v>5</v>
      </c>
      <c r="J55717" s="20" t="s">
        <v>1909</v>
      </c>
    </row>
    <row r="55718" spans="1:10" x14ac:dyDescent="0.25">
      <c r="A55718" s="13">
        <v>9018</v>
      </c>
      <c r="B55718" s="14" t="s">
        <v>8</v>
      </c>
      <c r="C55718" s="15">
        <v>44332</v>
      </c>
      <c r="D55718" s="14">
        <v>0</v>
      </c>
      <c r="E55718" s="14">
        <v>219</v>
      </c>
      <c r="F55718" s="14">
        <v>32533</v>
      </c>
      <c r="G55718" s="14" t="s">
        <v>1192</v>
      </c>
      <c r="H55718" s="14">
        <v>3</v>
      </c>
      <c r="I55718" s="14">
        <v>5</v>
      </c>
      <c r="J55718" s="16" t="s">
        <v>1909</v>
      </c>
    </row>
    <row r="55719" spans="1:10" x14ac:dyDescent="0.25">
      <c r="A55719" s="17">
        <v>11</v>
      </c>
      <c r="B55719" s="18" t="s">
        <v>8</v>
      </c>
      <c r="C55719" s="19">
        <v>44332</v>
      </c>
      <c r="D55719" s="18">
        <v>0</v>
      </c>
      <c r="E55719" s="18">
        <v>342</v>
      </c>
      <c r="F55719" s="18">
        <v>30942</v>
      </c>
      <c r="G55719" s="18" t="s">
        <v>755</v>
      </c>
      <c r="H55719" s="18">
        <v>3</v>
      </c>
      <c r="I55719" s="18">
        <v>5</v>
      </c>
      <c r="J55719" s="20" t="s">
        <v>1909</v>
      </c>
    </row>
    <row r="55720" spans="1:10" x14ac:dyDescent="0.25">
      <c r="A55720" s="13">
        <v>98</v>
      </c>
      <c r="B55720" s="14" t="s">
        <v>8</v>
      </c>
      <c r="C55720" s="15">
        <v>44332</v>
      </c>
      <c r="D55720" s="14">
        <v>0</v>
      </c>
      <c r="E55720" s="14">
        <v>91</v>
      </c>
      <c r="F55720" s="14">
        <v>14079</v>
      </c>
      <c r="G55720" s="14" t="s">
        <v>705</v>
      </c>
      <c r="H55720" s="14">
        <v>3</v>
      </c>
      <c r="I55720" s="14">
        <v>5</v>
      </c>
      <c r="J55720" s="16" t="s">
        <v>1909</v>
      </c>
    </row>
    <row r="55721" spans="1:10" x14ac:dyDescent="0.25">
      <c r="A55721" s="17">
        <v>3570</v>
      </c>
      <c r="B55721" s="18" t="s">
        <v>8</v>
      </c>
      <c r="C55721" s="19">
        <v>44332</v>
      </c>
      <c r="D55721" s="18">
        <v>0</v>
      </c>
      <c r="E55721" s="18">
        <v>10</v>
      </c>
      <c r="F55721" s="18">
        <v>32626</v>
      </c>
      <c r="G55721" s="18" t="s">
        <v>1517</v>
      </c>
      <c r="H55721" s="18">
        <v>3</v>
      </c>
      <c r="I55721" s="18">
        <v>5</v>
      </c>
      <c r="J55721" s="20" t="s">
        <v>1909</v>
      </c>
    </row>
    <row r="55722" spans="1:10" x14ac:dyDescent="0.25">
      <c r="A55722" s="13">
        <v>1</v>
      </c>
      <c r="B55722" s="14" t="s">
        <v>8</v>
      </c>
      <c r="C55722" s="15">
        <v>44332</v>
      </c>
      <c r="D55722" s="14">
        <v>0</v>
      </c>
      <c r="E55722" s="14">
        <v>6</v>
      </c>
      <c r="F55722" s="14">
        <v>35800</v>
      </c>
      <c r="G55722" s="14" t="s">
        <v>1448</v>
      </c>
      <c r="H55722" s="14">
        <v>3</v>
      </c>
      <c r="I55722" s="14">
        <v>5</v>
      </c>
      <c r="J55722" s="16" t="s">
        <v>1909</v>
      </c>
    </row>
    <row r="55723" spans="1:10" x14ac:dyDescent="0.25">
      <c r="A55723" s="17">
        <v>3890</v>
      </c>
      <c r="B55723" s="18" t="s">
        <v>8</v>
      </c>
      <c r="C55723" s="19">
        <v>44332</v>
      </c>
      <c r="D55723" s="18">
        <v>0</v>
      </c>
      <c r="E55723" s="18">
        <v>1077</v>
      </c>
      <c r="F55723" s="18">
        <v>32973</v>
      </c>
      <c r="G55723" s="18" t="s">
        <v>1892</v>
      </c>
      <c r="H55723" s="18">
        <v>3</v>
      </c>
      <c r="I55723" s="18">
        <v>5</v>
      </c>
      <c r="J55723" s="20" t="s">
        <v>1909</v>
      </c>
    </row>
    <row r="55724" spans="1:10" x14ac:dyDescent="0.25">
      <c r="A55724" s="13">
        <v>3542</v>
      </c>
      <c r="B55724" s="14" t="s">
        <v>8</v>
      </c>
      <c r="C55724" s="15">
        <v>44332</v>
      </c>
      <c r="D55724" s="14">
        <v>0</v>
      </c>
      <c r="E55724" s="14">
        <v>640</v>
      </c>
      <c r="F55724" s="14">
        <v>32617</v>
      </c>
      <c r="G55724" s="14" t="s">
        <v>1893</v>
      </c>
      <c r="H55724" s="14">
        <v>3</v>
      </c>
      <c r="I55724" s="14">
        <v>5</v>
      </c>
      <c r="J55724" s="16" t="s">
        <v>1909</v>
      </c>
    </row>
    <row r="55725" spans="1:10" x14ac:dyDescent="0.25">
      <c r="A55725" s="17">
        <v>3248</v>
      </c>
      <c r="B55725" s="18" t="s">
        <v>8</v>
      </c>
      <c r="C55725" s="19">
        <v>44332</v>
      </c>
      <c r="D55725" s="18">
        <v>0</v>
      </c>
      <c r="E55725" s="18">
        <v>2917</v>
      </c>
      <c r="F55725" s="18">
        <v>32441</v>
      </c>
      <c r="G55725" s="18" t="s">
        <v>1854</v>
      </c>
      <c r="H55725" s="18">
        <v>3</v>
      </c>
      <c r="I55725" s="18">
        <v>5</v>
      </c>
      <c r="J55725" s="20" t="s">
        <v>1909</v>
      </c>
    </row>
    <row r="55726" spans="1:10" x14ac:dyDescent="0.25">
      <c r="A55726" s="13">
        <v>3145</v>
      </c>
      <c r="B55726" s="14" t="s">
        <v>8</v>
      </c>
      <c r="C55726" s="15">
        <v>44332</v>
      </c>
      <c r="D55726" s="14">
        <v>0</v>
      </c>
      <c r="E55726" s="14">
        <v>50</v>
      </c>
      <c r="F55726" s="14">
        <v>33277</v>
      </c>
      <c r="G55726" s="14" t="s">
        <v>1219</v>
      </c>
      <c r="H55726" s="14">
        <v>3</v>
      </c>
      <c r="I55726" s="14">
        <v>5</v>
      </c>
      <c r="J55726" s="16" t="s">
        <v>1909</v>
      </c>
    </row>
    <row r="55727" spans="1:10" x14ac:dyDescent="0.25">
      <c r="A55727" s="17">
        <v>3521</v>
      </c>
      <c r="B55727" s="18" t="s">
        <v>8</v>
      </c>
      <c r="C55727" s="19">
        <v>44332</v>
      </c>
      <c r="D55727" s="18">
        <v>0</v>
      </c>
      <c r="E55727" s="18">
        <v>163</v>
      </c>
      <c r="F55727" s="18">
        <v>28973</v>
      </c>
      <c r="G55727" s="18" t="s">
        <v>1836</v>
      </c>
      <c r="H55727" s="18">
        <v>3</v>
      </c>
      <c r="I55727" s="18">
        <v>5</v>
      </c>
      <c r="J55727" s="20" t="s">
        <v>1909</v>
      </c>
    </row>
    <row r="55728" spans="1:10" x14ac:dyDescent="0.25">
      <c r="A55728" s="13">
        <v>3533</v>
      </c>
      <c r="B55728" s="14" t="s">
        <v>8</v>
      </c>
      <c r="C55728" s="15">
        <v>44332</v>
      </c>
      <c r="D55728" s="14">
        <v>0</v>
      </c>
      <c r="E55728" s="14">
        <v>89</v>
      </c>
      <c r="F55728" s="14">
        <v>32385</v>
      </c>
      <c r="G55728" s="14" t="s">
        <v>1202</v>
      </c>
      <c r="H55728" s="14">
        <v>3</v>
      </c>
      <c r="I55728" s="14">
        <v>5</v>
      </c>
      <c r="J55728" s="16" t="s">
        <v>1909</v>
      </c>
    </row>
    <row r="55729" spans="1:10" x14ac:dyDescent="0.25">
      <c r="A55729" s="17">
        <v>3296</v>
      </c>
      <c r="B55729" s="18" t="s">
        <v>8</v>
      </c>
      <c r="C55729" s="19">
        <v>44332</v>
      </c>
      <c r="D55729" s="18">
        <v>0</v>
      </c>
      <c r="E55729" s="18">
        <v>2</v>
      </c>
      <c r="F55729" s="18">
        <v>33282</v>
      </c>
      <c r="G55729" s="18" t="s">
        <v>1243</v>
      </c>
      <c r="H55729" s="18">
        <v>3</v>
      </c>
      <c r="I55729" s="18">
        <v>5</v>
      </c>
      <c r="J55729" s="20" t="s">
        <v>1909</v>
      </c>
    </row>
    <row r="55730" spans="1:10" x14ac:dyDescent="0.25">
      <c r="A55730" s="13">
        <v>2305</v>
      </c>
      <c r="B55730" s="14" t="s">
        <v>8</v>
      </c>
      <c r="C55730" s="15">
        <v>44332</v>
      </c>
      <c r="D55730" s="14">
        <v>0</v>
      </c>
      <c r="E55730" s="14">
        <v>441</v>
      </c>
      <c r="F55730" s="14">
        <v>32968</v>
      </c>
      <c r="G55730" s="14" t="s">
        <v>1859</v>
      </c>
      <c r="H55730" s="14">
        <v>3</v>
      </c>
      <c r="I55730" s="14">
        <v>5</v>
      </c>
      <c r="J55730" s="16" t="s">
        <v>1909</v>
      </c>
    </row>
    <row r="55731" spans="1:10" x14ac:dyDescent="0.25">
      <c r="A55731" s="17">
        <v>2225</v>
      </c>
      <c r="B55731" s="18" t="s">
        <v>8</v>
      </c>
      <c r="C55731" s="19">
        <v>44332</v>
      </c>
      <c r="D55731" s="18">
        <v>0</v>
      </c>
      <c r="E55731" s="18">
        <v>46</v>
      </c>
      <c r="F55731" s="18">
        <v>31145</v>
      </c>
      <c r="G55731" s="18" t="s">
        <v>1521</v>
      </c>
      <c r="H55731" s="18">
        <v>3</v>
      </c>
      <c r="I55731" s="18">
        <v>5</v>
      </c>
      <c r="J55731" s="20" t="s">
        <v>1909</v>
      </c>
    </row>
    <row r="55732" spans="1:10" x14ac:dyDescent="0.25">
      <c r="A55732" s="13">
        <v>680</v>
      </c>
      <c r="B55732" s="14" t="s">
        <v>8</v>
      </c>
      <c r="C55732" s="15">
        <v>44332</v>
      </c>
      <c r="D55732" s="14">
        <v>0</v>
      </c>
      <c r="E55732" s="14">
        <v>561</v>
      </c>
      <c r="F55732" s="14">
        <v>33053</v>
      </c>
      <c r="G55732" s="14" t="s">
        <v>1835</v>
      </c>
      <c r="H55732" s="14">
        <v>3</v>
      </c>
      <c r="I55732" s="14">
        <v>5</v>
      </c>
      <c r="J55732" s="16" t="s">
        <v>1909</v>
      </c>
    </row>
    <row r="55733" spans="1:10" x14ac:dyDescent="0.25">
      <c r="A55733" s="17">
        <v>3476</v>
      </c>
      <c r="B55733" s="18" t="s">
        <v>8</v>
      </c>
      <c r="C55733" s="19">
        <v>44332</v>
      </c>
      <c r="D55733" s="18">
        <v>0</v>
      </c>
      <c r="E55733" s="18">
        <v>344</v>
      </c>
      <c r="F55733" s="18">
        <v>31314</v>
      </c>
      <c r="G55733" s="18" t="s">
        <v>1203</v>
      </c>
      <c r="H55733" s="18">
        <v>3</v>
      </c>
      <c r="I55733" s="18">
        <v>5</v>
      </c>
      <c r="J55733" s="20" t="s">
        <v>1909</v>
      </c>
    </row>
    <row r="55734" spans="1:10" x14ac:dyDescent="0.25">
      <c r="A55734" s="13">
        <v>3381</v>
      </c>
      <c r="B55734" s="14" t="s">
        <v>8</v>
      </c>
      <c r="C55734" s="15">
        <v>44332</v>
      </c>
      <c r="D55734" s="14">
        <v>0</v>
      </c>
      <c r="E55734" s="14">
        <v>71</v>
      </c>
      <c r="F55734" s="14">
        <v>33512</v>
      </c>
      <c r="G55734" s="14" t="s">
        <v>1210</v>
      </c>
      <c r="H55734" s="14">
        <v>3</v>
      </c>
      <c r="I55734" s="14">
        <v>5</v>
      </c>
      <c r="J55734" s="16" t="s">
        <v>1909</v>
      </c>
    </row>
    <row r="55735" spans="1:10" x14ac:dyDescent="0.25">
      <c r="A55735" s="17">
        <v>2524</v>
      </c>
      <c r="B55735" s="18" t="s">
        <v>8</v>
      </c>
      <c r="C55735" s="19">
        <v>44332</v>
      </c>
      <c r="D55735" s="18">
        <v>0</v>
      </c>
      <c r="E55735" s="18">
        <v>246</v>
      </c>
      <c r="F55735" s="18">
        <v>32717</v>
      </c>
      <c r="G55735" s="18" t="s">
        <v>1212</v>
      </c>
      <c r="H55735" s="18">
        <v>3</v>
      </c>
      <c r="I55735" s="18">
        <v>5</v>
      </c>
      <c r="J55735" s="20" t="s">
        <v>1909</v>
      </c>
    </row>
    <row r="55736" spans="1:10" x14ac:dyDescent="0.25">
      <c r="A55736" s="13">
        <v>1</v>
      </c>
      <c r="B55736" s="14" t="s">
        <v>8</v>
      </c>
      <c r="C55736" s="15">
        <v>44332</v>
      </c>
      <c r="D55736" s="14">
        <v>0</v>
      </c>
      <c r="E55736" s="14">
        <v>338</v>
      </c>
      <c r="F55736" s="14">
        <v>35606</v>
      </c>
      <c r="G55736" s="14" t="s">
        <v>790</v>
      </c>
      <c r="H55736" s="14">
        <v>3</v>
      </c>
      <c r="I55736" s="14">
        <v>5</v>
      </c>
      <c r="J55736" s="16" t="s">
        <v>1909</v>
      </c>
    </row>
    <row r="55737" spans="1:10" x14ac:dyDescent="0.25">
      <c r="A55737" s="17">
        <v>3322</v>
      </c>
      <c r="B55737" s="18" t="s">
        <v>8</v>
      </c>
      <c r="C55737" s="19">
        <v>44332</v>
      </c>
      <c r="D55737" s="18">
        <v>0</v>
      </c>
      <c r="E55737" s="18">
        <v>240</v>
      </c>
      <c r="F55737" s="18">
        <v>27785</v>
      </c>
      <c r="G55737" s="18" t="s">
        <v>1728</v>
      </c>
      <c r="H55737" s="18">
        <v>3</v>
      </c>
      <c r="I55737" s="18">
        <v>5</v>
      </c>
      <c r="J55737" s="20" t="s">
        <v>1909</v>
      </c>
    </row>
    <row r="55738" spans="1:10" x14ac:dyDescent="0.25">
      <c r="A55738" s="13">
        <v>3569</v>
      </c>
      <c r="B55738" s="14" t="s">
        <v>8</v>
      </c>
      <c r="C55738" s="15">
        <v>44332</v>
      </c>
      <c r="D55738" s="14">
        <v>0</v>
      </c>
      <c r="E55738" s="14">
        <v>458</v>
      </c>
      <c r="F55738" s="14">
        <v>32456</v>
      </c>
      <c r="G55738" s="14" t="s">
        <v>1861</v>
      </c>
      <c r="H55738" s="14">
        <v>3</v>
      </c>
      <c r="I55738" s="14">
        <v>5</v>
      </c>
      <c r="J55738" s="16" t="s">
        <v>1909</v>
      </c>
    </row>
    <row r="55739" spans="1:10" x14ac:dyDescent="0.25">
      <c r="A55739" s="17">
        <v>3590</v>
      </c>
      <c r="B55739" s="18" t="s">
        <v>8</v>
      </c>
      <c r="C55739" s="19">
        <v>44332</v>
      </c>
      <c r="D55739" s="18">
        <v>0</v>
      </c>
      <c r="E55739" s="18">
        <v>13</v>
      </c>
      <c r="F55739" s="18">
        <v>32493</v>
      </c>
      <c r="G55739" s="18" t="s">
        <v>1865</v>
      </c>
      <c r="H55739" s="18">
        <v>3</v>
      </c>
      <c r="I55739" s="18">
        <v>5</v>
      </c>
      <c r="J55739" s="20" t="s">
        <v>1909</v>
      </c>
    </row>
    <row r="55740" spans="1:10" x14ac:dyDescent="0.25">
      <c r="A55740" s="13">
        <v>3677</v>
      </c>
      <c r="B55740" s="14" t="s">
        <v>8</v>
      </c>
      <c r="C55740" s="15">
        <v>44332</v>
      </c>
      <c r="D55740" s="14">
        <v>0</v>
      </c>
      <c r="E55740" s="14">
        <v>2691</v>
      </c>
      <c r="F55740" s="14">
        <v>32454</v>
      </c>
      <c r="G55740" s="14" t="s">
        <v>1868</v>
      </c>
      <c r="H55740" s="14">
        <v>3</v>
      </c>
      <c r="I55740" s="14">
        <v>5</v>
      </c>
      <c r="J55740" s="16" t="s">
        <v>1909</v>
      </c>
    </row>
    <row r="55741" spans="1:10" x14ac:dyDescent="0.25">
      <c r="A55741" s="17">
        <v>3304</v>
      </c>
      <c r="B55741" s="18" t="s">
        <v>8</v>
      </c>
      <c r="C55741" s="19">
        <v>44332</v>
      </c>
      <c r="D55741" s="18">
        <v>0</v>
      </c>
      <c r="E55741" s="18">
        <v>441</v>
      </c>
      <c r="F55741" s="18">
        <v>26985</v>
      </c>
      <c r="G55741" s="18" t="s">
        <v>1820</v>
      </c>
      <c r="H55741" s="18">
        <v>3</v>
      </c>
      <c r="I55741" s="18">
        <v>5</v>
      </c>
      <c r="J55741" s="20" t="s">
        <v>1909</v>
      </c>
    </row>
    <row r="55742" spans="1:10" x14ac:dyDescent="0.25">
      <c r="A55742" s="13">
        <v>3317</v>
      </c>
      <c r="B55742" s="14" t="s">
        <v>8</v>
      </c>
      <c r="C55742" s="15">
        <v>44361</v>
      </c>
      <c r="D55742" s="14">
        <v>0</v>
      </c>
      <c r="E55742" s="14">
        <v>9</v>
      </c>
      <c r="F55742" s="14">
        <v>36754</v>
      </c>
      <c r="G55742" s="14" t="s">
        <v>1457</v>
      </c>
      <c r="H55742" s="14">
        <v>3</v>
      </c>
      <c r="I55742" s="14">
        <v>6</v>
      </c>
      <c r="J55742" s="16" t="s">
        <v>1910</v>
      </c>
    </row>
    <row r="55743" spans="1:10" x14ac:dyDescent="0.25">
      <c r="A55743" s="17">
        <v>3476</v>
      </c>
      <c r="B55743" s="18" t="s">
        <v>8</v>
      </c>
      <c r="C55743" s="19">
        <v>44361</v>
      </c>
      <c r="D55743" s="18">
        <v>0</v>
      </c>
      <c r="E55743" s="18">
        <v>881</v>
      </c>
      <c r="F55743" s="18">
        <v>33774</v>
      </c>
      <c r="G55743" s="18" t="s">
        <v>858</v>
      </c>
      <c r="H55743" s="18">
        <v>3</v>
      </c>
      <c r="I55743" s="18">
        <v>6</v>
      </c>
      <c r="J55743" s="20" t="s">
        <v>1910</v>
      </c>
    </row>
    <row r="55744" spans="1:10" x14ac:dyDescent="0.25">
      <c r="A55744" s="13">
        <v>3443</v>
      </c>
      <c r="B55744" s="14" t="s">
        <v>8</v>
      </c>
      <c r="C55744" s="15">
        <v>44361</v>
      </c>
      <c r="D55744" s="14">
        <v>0</v>
      </c>
      <c r="E55744" s="14">
        <v>91</v>
      </c>
      <c r="F55744" s="14">
        <v>33292</v>
      </c>
      <c r="G55744" s="14" t="s">
        <v>991</v>
      </c>
      <c r="H55744" s="14">
        <v>3</v>
      </c>
      <c r="I55744" s="14">
        <v>6</v>
      </c>
      <c r="J55744" s="16" t="s">
        <v>1910</v>
      </c>
    </row>
    <row r="55745" spans="1:10" x14ac:dyDescent="0.25">
      <c r="A55745" s="17">
        <v>3465</v>
      </c>
      <c r="B55745" s="18" t="s">
        <v>8</v>
      </c>
      <c r="C55745" s="19">
        <v>44361</v>
      </c>
      <c r="D55745" s="18">
        <v>0</v>
      </c>
      <c r="E55745" s="18">
        <v>178</v>
      </c>
      <c r="F55745" s="18">
        <v>33030</v>
      </c>
      <c r="G55745" s="18" t="s">
        <v>76</v>
      </c>
      <c r="H55745" s="18">
        <v>3</v>
      </c>
      <c r="I55745" s="18">
        <v>6</v>
      </c>
      <c r="J55745" s="20" t="s">
        <v>1910</v>
      </c>
    </row>
    <row r="55746" spans="1:10" x14ac:dyDescent="0.25">
      <c r="A55746" s="13">
        <v>5</v>
      </c>
      <c r="B55746" s="14" t="s">
        <v>8</v>
      </c>
      <c r="C55746" s="15">
        <v>44361</v>
      </c>
      <c r="D55746" s="14">
        <v>0</v>
      </c>
      <c r="E55746" s="14">
        <v>714</v>
      </c>
      <c r="F55746" s="14">
        <v>33702</v>
      </c>
      <c r="G55746" s="14" t="s">
        <v>963</v>
      </c>
      <c r="H55746" s="14">
        <v>3</v>
      </c>
      <c r="I55746" s="14">
        <v>6</v>
      </c>
      <c r="J55746" s="16" t="s">
        <v>1910</v>
      </c>
    </row>
    <row r="55747" spans="1:10" x14ac:dyDescent="0.25">
      <c r="A55747" s="17">
        <v>209</v>
      </c>
      <c r="B55747" s="18" t="s">
        <v>8</v>
      </c>
      <c r="C55747" s="19">
        <v>44361</v>
      </c>
      <c r="D55747" s="18">
        <v>0</v>
      </c>
      <c r="E55747" s="18">
        <v>5</v>
      </c>
      <c r="F55747" s="18">
        <v>33331</v>
      </c>
      <c r="G55747" s="18" t="s">
        <v>1461</v>
      </c>
      <c r="H55747" s="18">
        <v>3</v>
      </c>
      <c r="I55747" s="18">
        <v>6</v>
      </c>
      <c r="J55747" s="20" t="s">
        <v>1910</v>
      </c>
    </row>
    <row r="55748" spans="1:10" x14ac:dyDescent="0.25">
      <c r="A55748" s="13">
        <v>3475</v>
      </c>
      <c r="B55748" s="14" t="s">
        <v>8</v>
      </c>
      <c r="C55748" s="15">
        <v>44361</v>
      </c>
      <c r="D55748" s="14">
        <v>0</v>
      </c>
      <c r="E55748" s="14">
        <v>1141</v>
      </c>
      <c r="F55748" s="14">
        <v>32401</v>
      </c>
      <c r="G55748" s="14" t="s">
        <v>330</v>
      </c>
      <c r="H55748" s="14">
        <v>3</v>
      </c>
      <c r="I55748" s="14">
        <v>6</v>
      </c>
      <c r="J55748" s="16" t="s">
        <v>1910</v>
      </c>
    </row>
    <row r="55749" spans="1:10" x14ac:dyDescent="0.25">
      <c r="A55749" s="17">
        <v>3598</v>
      </c>
      <c r="B55749" s="18" t="s">
        <v>8</v>
      </c>
      <c r="C55749" s="19">
        <v>44361</v>
      </c>
      <c r="D55749" s="18">
        <v>0</v>
      </c>
      <c r="E55749" s="18">
        <v>80</v>
      </c>
      <c r="F55749" s="18">
        <v>32982</v>
      </c>
      <c r="G55749" s="18" t="s">
        <v>1251</v>
      </c>
      <c r="H55749" s="18">
        <v>3</v>
      </c>
      <c r="I55749" s="18">
        <v>6</v>
      </c>
      <c r="J55749" s="20" t="s">
        <v>1910</v>
      </c>
    </row>
    <row r="55750" spans="1:10" x14ac:dyDescent="0.25">
      <c r="A55750" s="13">
        <v>2056</v>
      </c>
      <c r="B55750" s="14" t="s">
        <v>8</v>
      </c>
      <c r="C55750" s="15">
        <v>44361</v>
      </c>
      <c r="D55750" s="14">
        <v>0</v>
      </c>
      <c r="E55750" s="14">
        <v>63</v>
      </c>
      <c r="F55750" s="14">
        <v>18665</v>
      </c>
      <c r="G55750" s="14" t="s">
        <v>1543</v>
      </c>
      <c r="H55750" s="14">
        <v>3</v>
      </c>
      <c r="I55750" s="14">
        <v>6</v>
      </c>
      <c r="J55750" s="16" t="s">
        <v>1910</v>
      </c>
    </row>
    <row r="55751" spans="1:10" x14ac:dyDescent="0.25">
      <c r="A55751" s="17">
        <v>3592</v>
      </c>
      <c r="B55751" s="18" t="s">
        <v>8</v>
      </c>
      <c r="C55751" s="19">
        <v>44361</v>
      </c>
      <c r="D55751" s="18">
        <v>0</v>
      </c>
      <c r="E55751" s="18">
        <v>413</v>
      </c>
      <c r="F55751" s="18">
        <v>32908</v>
      </c>
      <c r="G55751" s="18" t="s">
        <v>1816</v>
      </c>
      <c r="H55751" s="18">
        <v>3</v>
      </c>
      <c r="I55751" s="18">
        <v>6</v>
      </c>
      <c r="J55751" s="20" t="s">
        <v>1910</v>
      </c>
    </row>
    <row r="55752" spans="1:10" x14ac:dyDescent="0.25">
      <c r="A55752" s="13">
        <v>1731</v>
      </c>
      <c r="B55752" s="14" t="s">
        <v>8</v>
      </c>
      <c r="C55752" s="15">
        <v>44361</v>
      </c>
      <c r="D55752" s="14">
        <v>0</v>
      </c>
      <c r="E55752" s="14">
        <v>607</v>
      </c>
      <c r="F55752" s="14">
        <v>28854</v>
      </c>
      <c r="G55752" s="14" t="s">
        <v>488</v>
      </c>
      <c r="H55752" s="14">
        <v>3</v>
      </c>
      <c r="I55752" s="14">
        <v>6</v>
      </c>
      <c r="J55752" s="16" t="s">
        <v>1910</v>
      </c>
    </row>
    <row r="55753" spans="1:10" x14ac:dyDescent="0.25">
      <c r="A55753" s="17">
        <v>2332</v>
      </c>
      <c r="B55753" s="18" t="s">
        <v>8</v>
      </c>
      <c r="C55753" s="19">
        <v>44361</v>
      </c>
      <c r="D55753" s="18">
        <v>0</v>
      </c>
      <c r="E55753" s="18">
        <v>239</v>
      </c>
      <c r="F55753" s="18">
        <v>28766</v>
      </c>
      <c r="G55753" s="18" t="s">
        <v>1478</v>
      </c>
      <c r="H55753" s="18">
        <v>3</v>
      </c>
      <c r="I55753" s="18">
        <v>6</v>
      </c>
      <c r="J55753" s="20" t="s">
        <v>1910</v>
      </c>
    </row>
    <row r="55754" spans="1:10" x14ac:dyDescent="0.25">
      <c r="A55754" s="13">
        <v>930</v>
      </c>
      <c r="B55754" s="14" t="s">
        <v>8</v>
      </c>
      <c r="C55754" s="15">
        <v>44361</v>
      </c>
      <c r="D55754" s="14">
        <v>0</v>
      </c>
      <c r="E55754" s="14">
        <v>95</v>
      </c>
      <c r="F55754" s="14">
        <v>32581</v>
      </c>
      <c r="G55754" s="14" t="s">
        <v>950</v>
      </c>
      <c r="H55754" s="14">
        <v>3</v>
      </c>
      <c r="I55754" s="14">
        <v>6</v>
      </c>
      <c r="J55754" s="16" t="s">
        <v>1910</v>
      </c>
    </row>
    <row r="55755" spans="1:10" x14ac:dyDescent="0.25">
      <c r="A55755" s="17">
        <v>2633</v>
      </c>
      <c r="B55755" s="18" t="s">
        <v>8</v>
      </c>
      <c r="C55755" s="19">
        <v>44361</v>
      </c>
      <c r="D55755" s="18">
        <v>0</v>
      </c>
      <c r="E55755" s="18">
        <v>156</v>
      </c>
      <c r="F55755" s="18">
        <v>33781</v>
      </c>
      <c r="G55755" s="18" t="s">
        <v>951</v>
      </c>
      <c r="H55755" s="18">
        <v>3</v>
      </c>
      <c r="I55755" s="18">
        <v>6</v>
      </c>
      <c r="J55755" s="20" t="s">
        <v>1910</v>
      </c>
    </row>
    <row r="55756" spans="1:10" x14ac:dyDescent="0.25">
      <c r="A55756" s="13">
        <v>845</v>
      </c>
      <c r="B55756" s="14" t="s">
        <v>8</v>
      </c>
      <c r="C55756" s="15">
        <v>44361</v>
      </c>
      <c r="D55756" s="14">
        <v>0</v>
      </c>
      <c r="E55756" s="14">
        <v>128</v>
      </c>
      <c r="F55756" s="14">
        <v>32994</v>
      </c>
      <c r="G55756" s="14" t="s">
        <v>1003</v>
      </c>
      <c r="H55756" s="14">
        <v>3</v>
      </c>
      <c r="I55756" s="14">
        <v>6</v>
      </c>
      <c r="J55756" s="16" t="s">
        <v>1910</v>
      </c>
    </row>
    <row r="55757" spans="1:10" x14ac:dyDescent="0.25">
      <c r="A55757" s="17">
        <v>629</v>
      </c>
      <c r="B55757" s="18" t="s">
        <v>8</v>
      </c>
      <c r="C55757" s="19">
        <v>44361</v>
      </c>
      <c r="D55757" s="18">
        <v>0</v>
      </c>
      <c r="E55757" s="18">
        <v>14</v>
      </c>
      <c r="F55757" s="18">
        <v>40645</v>
      </c>
      <c r="G55757" s="18" t="s">
        <v>874</v>
      </c>
      <c r="H55757" s="18">
        <v>3</v>
      </c>
      <c r="I55757" s="18">
        <v>6</v>
      </c>
      <c r="J55757" s="20" t="s">
        <v>1910</v>
      </c>
    </row>
    <row r="55758" spans="1:10" x14ac:dyDescent="0.25">
      <c r="A55758" s="13">
        <v>3770</v>
      </c>
      <c r="B55758" s="14" t="s">
        <v>8</v>
      </c>
      <c r="C55758" s="15">
        <v>44361</v>
      </c>
      <c r="D55758" s="14">
        <v>0</v>
      </c>
      <c r="E55758" s="14">
        <v>307</v>
      </c>
      <c r="F55758" s="14">
        <v>32591</v>
      </c>
      <c r="G55758" s="14" t="s">
        <v>1481</v>
      </c>
      <c r="H55758" s="14">
        <v>3</v>
      </c>
      <c r="I55758" s="14">
        <v>6</v>
      </c>
      <c r="J55758" s="16" t="s">
        <v>1910</v>
      </c>
    </row>
    <row r="55759" spans="1:10" x14ac:dyDescent="0.25">
      <c r="A55759" s="17">
        <v>4108</v>
      </c>
      <c r="B55759" s="18" t="s">
        <v>8</v>
      </c>
      <c r="C55759" s="19">
        <v>44361</v>
      </c>
      <c r="D55759" s="18">
        <v>0</v>
      </c>
      <c r="E55759" s="18">
        <v>101</v>
      </c>
      <c r="F55759" s="18">
        <v>40413</v>
      </c>
      <c r="G55759" s="18" t="s">
        <v>91</v>
      </c>
      <c r="H55759" s="18">
        <v>3</v>
      </c>
      <c r="I55759" s="18">
        <v>6</v>
      </c>
      <c r="J55759" s="20" t="s">
        <v>1910</v>
      </c>
    </row>
    <row r="55760" spans="1:10" x14ac:dyDescent="0.25">
      <c r="A55760" s="13">
        <v>2665</v>
      </c>
      <c r="B55760" s="14" t="s">
        <v>8</v>
      </c>
      <c r="C55760" s="15">
        <v>44361</v>
      </c>
      <c r="D55760" s="14">
        <v>0</v>
      </c>
      <c r="E55760" s="14">
        <v>978</v>
      </c>
      <c r="F55760" s="14">
        <v>33493</v>
      </c>
      <c r="G55760" s="14" t="s">
        <v>1474</v>
      </c>
      <c r="H55760" s="14">
        <v>3</v>
      </c>
      <c r="I55760" s="14">
        <v>6</v>
      </c>
      <c r="J55760" s="16" t="s">
        <v>1910</v>
      </c>
    </row>
    <row r="55761" spans="1:10" x14ac:dyDescent="0.25">
      <c r="A55761" s="17">
        <v>3555</v>
      </c>
      <c r="B55761" s="18" t="s">
        <v>8</v>
      </c>
      <c r="C55761" s="19">
        <v>44361</v>
      </c>
      <c r="D55761" s="18">
        <v>0</v>
      </c>
      <c r="E55761" s="18">
        <v>549</v>
      </c>
      <c r="F55761" s="18">
        <v>32847</v>
      </c>
      <c r="G55761" s="18" t="s">
        <v>217</v>
      </c>
      <c r="H55761" s="18">
        <v>3</v>
      </c>
      <c r="I55761" s="18">
        <v>6</v>
      </c>
      <c r="J55761" s="20" t="s">
        <v>1910</v>
      </c>
    </row>
    <row r="55762" spans="1:10" x14ac:dyDescent="0.25">
      <c r="A55762" s="13">
        <v>2960</v>
      </c>
      <c r="B55762" s="14" t="s">
        <v>8</v>
      </c>
      <c r="C55762" s="15">
        <v>44361</v>
      </c>
      <c r="D55762" s="14">
        <v>0</v>
      </c>
      <c r="E55762" s="14">
        <v>304</v>
      </c>
      <c r="F55762" s="14">
        <v>33444</v>
      </c>
      <c r="G55762" s="14" t="s">
        <v>1254</v>
      </c>
      <c r="H55762" s="14">
        <v>3</v>
      </c>
      <c r="I55762" s="14">
        <v>6</v>
      </c>
      <c r="J55762" s="16" t="s">
        <v>1910</v>
      </c>
    </row>
    <row r="55763" spans="1:10" x14ac:dyDescent="0.25">
      <c r="A55763" s="17">
        <v>3153</v>
      </c>
      <c r="B55763" s="18" t="s">
        <v>8</v>
      </c>
      <c r="C55763" s="19">
        <v>44361</v>
      </c>
      <c r="D55763" s="18">
        <v>0</v>
      </c>
      <c r="E55763" s="18">
        <v>756</v>
      </c>
      <c r="F55763" s="18">
        <v>32474</v>
      </c>
      <c r="G55763" s="18" t="s">
        <v>1255</v>
      </c>
      <c r="H55763" s="18">
        <v>3</v>
      </c>
      <c r="I55763" s="18">
        <v>6</v>
      </c>
      <c r="J55763" s="20" t="s">
        <v>1910</v>
      </c>
    </row>
    <row r="55764" spans="1:10" x14ac:dyDescent="0.25">
      <c r="A55764" s="13">
        <v>5</v>
      </c>
      <c r="B55764" s="14" t="s">
        <v>8</v>
      </c>
      <c r="C55764" s="15">
        <v>44361</v>
      </c>
      <c r="D55764" s="14">
        <v>0</v>
      </c>
      <c r="E55764" s="14">
        <v>2</v>
      </c>
      <c r="F55764" s="14">
        <v>33415</v>
      </c>
      <c r="G55764" s="14" t="s">
        <v>1163</v>
      </c>
      <c r="H55764" s="14">
        <v>3</v>
      </c>
      <c r="I55764" s="14">
        <v>6</v>
      </c>
      <c r="J55764" s="16" t="s">
        <v>1910</v>
      </c>
    </row>
    <row r="55765" spans="1:10" x14ac:dyDescent="0.25">
      <c r="A55765" s="17">
        <v>2025</v>
      </c>
      <c r="B55765" s="18" t="s">
        <v>8</v>
      </c>
      <c r="C55765" s="19">
        <v>44361</v>
      </c>
      <c r="D55765" s="18">
        <v>0</v>
      </c>
      <c r="E55765" s="18">
        <v>1140</v>
      </c>
      <c r="F55765" s="18">
        <v>36334</v>
      </c>
      <c r="G55765" s="18" t="s">
        <v>1308</v>
      </c>
      <c r="H55765" s="18">
        <v>3</v>
      </c>
      <c r="I55765" s="18">
        <v>6</v>
      </c>
      <c r="J55765" s="20" t="s">
        <v>1910</v>
      </c>
    </row>
    <row r="55766" spans="1:10" x14ac:dyDescent="0.25">
      <c r="A55766" s="13">
        <v>6271</v>
      </c>
      <c r="B55766" s="14" t="s">
        <v>8</v>
      </c>
      <c r="C55766" s="15">
        <v>44361</v>
      </c>
      <c r="D55766" s="14">
        <v>0</v>
      </c>
      <c r="E55766" s="14">
        <v>96</v>
      </c>
      <c r="F55766" s="14">
        <v>14124</v>
      </c>
      <c r="G55766" s="14" t="s">
        <v>484</v>
      </c>
      <c r="H55766" s="14">
        <v>3</v>
      </c>
      <c r="I55766" s="14">
        <v>6</v>
      </c>
      <c r="J55766" s="16" t="s">
        <v>1910</v>
      </c>
    </row>
    <row r="55767" spans="1:10" x14ac:dyDescent="0.25">
      <c r="A55767" s="17">
        <v>145</v>
      </c>
      <c r="B55767" s="18" t="s">
        <v>8</v>
      </c>
      <c r="C55767" s="19">
        <v>44361</v>
      </c>
      <c r="D55767" s="18">
        <v>0</v>
      </c>
      <c r="E55767" s="18">
        <v>58</v>
      </c>
      <c r="F55767" s="18">
        <v>11578</v>
      </c>
      <c r="G55767" s="18" t="s">
        <v>967</v>
      </c>
      <c r="H55767" s="18">
        <v>3</v>
      </c>
      <c r="I55767" s="18">
        <v>6</v>
      </c>
      <c r="J55767" s="20" t="s">
        <v>1910</v>
      </c>
    </row>
    <row r="55768" spans="1:10" x14ac:dyDescent="0.25">
      <c r="A55768" s="13">
        <v>214</v>
      </c>
      <c r="B55768" s="14" t="s">
        <v>8</v>
      </c>
      <c r="C55768" s="15">
        <v>44361</v>
      </c>
      <c r="D55768" s="14">
        <v>0</v>
      </c>
      <c r="E55768" s="14">
        <v>154</v>
      </c>
      <c r="F55768" s="14">
        <v>13919</v>
      </c>
      <c r="G55768" s="14" t="s">
        <v>968</v>
      </c>
      <c r="H55768" s="14">
        <v>3</v>
      </c>
      <c r="I55768" s="14">
        <v>6</v>
      </c>
      <c r="J55768" s="16" t="s">
        <v>1910</v>
      </c>
    </row>
    <row r="55769" spans="1:10" x14ac:dyDescent="0.25">
      <c r="A55769" s="17">
        <v>2443</v>
      </c>
      <c r="B55769" s="18" t="s">
        <v>8</v>
      </c>
      <c r="C55769" s="19">
        <v>44361</v>
      </c>
      <c r="D55769" s="18">
        <v>0</v>
      </c>
      <c r="E55769" s="18">
        <v>281</v>
      </c>
      <c r="F55769" s="18">
        <v>25841</v>
      </c>
      <c r="G55769" s="18" t="s">
        <v>954</v>
      </c>
      <c r="H55769" s="18">
        <v>3</v>
      </c>
      <c r="I55769" s="18">
        <v>6</v>
      </c>
      <c r="J55769" s="20" t="s">
        <v>1910</v>
      </c>
    </row>
    <row r="55770" spans="1:10" x14ac:dyDescent="0.25">
      <c r="A55770" s="13">
        <v>3499</v>
      </c>
      <c r="B55770" s="14" t="s">
        <v>8</v>
      </c>
      <c r="C55770" s="15">
        <v>44361</v>
      </c>
      <c r="D55770" s="14">
        <v>0</v>
      </c>
      <c r="E55770" s="14">
        <v>42</v>
      </c>
      <c r="F55770" s="14">
        <v>26263</v>
      </c>
      <c r="G55770" s="14" t="s">
        <v>1272</v>
      </c>
      <c r="H55770" s="14">
        <v>3</v>
      </c>
      <c r="I55770" s="14">
        <v>6</v>
      </c>
      <c r="J55770" s="16" t="s">
        <v>1910</v>
      </c>
    </row>
    <row r="55771" spans="1:10" x14ac:dyDescent="0.25">
      <c r="A55771" s="17">
        <v>3598</v>
      </c>
      <c r="B55771" s="18" t="s">
        <v>8</v>
      </c>
      <c r="C55771" s="19">
        <v>44361</v>
      </c>
      <c r="D55771" s="18">
        <v>0</v>
      </c>
      <c r="E55771" s="18">
        <v>1553</v>
      </c>
      <c r="F55771" s="18">
        <v>32651</v>
      </c>
      <c r="G55771" s="18" t="s">
        <v>1870</v>
      </c>
      <c r="H55771" s="18">
        <v>3</v>
      </c>
      <c r="I55771" s="18">
        <v>6</v>
      </c>
      <c r="J55771" s="20" t="s">
        <v>1910</v>
      </c>
    </row>
    <row r="55772" spans="1:10" x14ac:dyDescent="0.25">
      <c r="A55772" s="13">
        <v>182</v>
      </c>
      <c r="B55772" s="14" t="s">
        <v>8</v>
      </c>
      <c r="C55772" s="15">
        <v>44361</v>
      </c>
      <c r="D55772" s="14">
        <v>0</v>
      </c>
      <c r="E55772" s="14">
        <v>33</v>
      </c>
      <c r="F55772" s="14">
        <v>43028</v>
      </c>
      <c r="G55772" s="14" t="s">
        <v>901</v>
      </c>
      <c r="H55772" s="14">
        <v>3</v>
      </c>
      <c r="I55772" s="14">
        <v>6</v>
      </c>
      <c r="J55772" s="16" t="s">
        <v>1910</v>
      </c>
    </row>
    <row r="55773" spans="1:10" x14ac:dyDescent="0.25">
      <c r="A55773" s="17">
        <v>3648</v>
      </c>
      <c r="B55773" s="18" t="s">
        <v>8</v>
      </c>
      <c r="C55773" s="19">
        <v>44361</v>
      </c>
      <c r="D55773" s="18">
        <v>0</v>
      </c>
      <c r="E55773" s="18">
        <v>672</v>
      </c>
      <c r="F55773" s="18">
        <v>32365</v>
      </c>
      <c r="G55773" s="18" t="s">
        <v>957</v>
      </c>
      <c r="H55773" s="18">
        <v>3</v>
      </c>
      <c r="I55773" s="18">
        <v>6</v>
      </c>
      <c r="J55773" s="20" t="s">
        <v>1910</v>
      </c>
    </row>
    <row r="55774" spans="1:10" x14ac:dyDescent="0.25">
      <c r="A55774" s="13">
        <v>3648</v>
      </c>
      <c r="B55774" s="14" t="s">
        <v>8</v>
      </c>
      <c r="C55774" s="15">
        <v>44361</v>
      </c>
      <c r="D55774" s="14">
        <v>0</v>
      </c>
      <c r="E55774" s="14">
        <v>921</v>
      </c>
      <c r="F55774" s="14">
        <v>32638</v>
      </c>
      <c r="G55774" s="14" t="s">
        <v>352</v>
      </c>
      <c r="H55774" s="14">
        <v>3</v>
      </c>
      <c r="I55774" s="14">
        <v>6</v>
      </c>
      <c r="J55774" s="16" t="s">
        <v>1910</v>
      </c>
    </row>
    <row r="55775" spans="1:10" x14ac:dyDescent="0.25">
      <c r="A55775" s="17">
        <v>3366</v>
      </c>
      <c r="B55775" s="18" t="s">
        <v>8</v>
      </c>
      <c r="C55775" s="19">
        <v>44361</v>
      </c>
      <c r="D55775" s="18">
        <v>0</v>
      </c>
      <c r="E55775" s="18">
        <v>981</v>
      </c>
      <c r="F55775" s="18">
        <v>34961</v>
      </c>
      <c r="G55775" s="18" t="s">
        <v>1841</v>
      </c>
      <c r="H55775" s="18">
        <v>3</v>
      </c>
      <c r="I55775" s="18">
        <v>6</v>
      </c>
      <c r="J55775" s="20" t="s">
        <v>1910</v>
      </c>
    </row>
    <row r="55776" spans="1:10" x14ac:dyDescent="0.25">
      <c r="A55776" s="13">
        <v>3521</v>
      </c>
      <c r="B55776" s="14" t="s">
        <v>8</v>
      </c>
      <c r="C55776" s="15">
        <v>44361</v>
      </c>
      <c r="D55776" s="14">
        <v>0</v>
      </c>
      <c r="E55776" s="14">
        <v>796</v>
      </c>
      <c r="F55776" s="14">
        <v>34517</v>
      </c>
      <c r="G55776" s="14" t="s">
        <v>1871</v>
      </c>
      <c r="H55776" s="14">
        <v>3</v>
      </c>
      <c r="I55776" s="14">
        <v>6</v>
      </c>
      <c r="J55776" s="16" t="s">
        <v>1910</v>
      </c>
    </row>
    <row r="55777" spans="1:10" x14ac:dyDescent="0.25">
      <c r="A55777" s="17">
        <v>3588</v>
      </c>
      <c r="B55777" s="18" t="s">
        <v>8</v>
      </c>
      <c r="C55777" s="19">
        <v>44361</v>
      </c>
      <c r="D55777" s="18">
        <v>0</v>
      </c>
      <c r="E55777" s="18">
        <v>7</v>
      </c>
      <c r="F55777" s="18">
        <v>32395</v>
      </c>
      <c r="G55777" s="18" t="s">
        <v>1310</v>
      </c>
      <c r="H55777" s="18">
        <v>3</v>
      </c>
      <c r="I55777" s="18">
        <v>6</v>
      </c>
      <c r="J55777" s="20" t="s">
        <v>1910</v>
      </c>
    </row>
    <row r="55778" spans="1:10" x14ac:dyDescent="0.25">
      <c r="A55778" s="13">
        <v>2198</v>
      </c>
      <c r="B55778" s="14" t="s">
        <v>8</v>
      </c>
      <c r="C55778" s="15">
        <v>44361</v>
      </c>
      <c r="D55778" s="14">
        <v>0</v>
      </c>
      <c r="E55778" s="14">
        <v>696</v>
      </c>
      <c r="F55778" s="14">
        <v>33316</v>
      </c>
      <c r="G55778" s="14" t="s">
        <v>1894</v>
      </c>
      <c r="H55778" s="14">
        <v>3</v>
      </c>
      <c r="I55778" s="14">
        <v>6</v>
      </c>
      <c r="J55778" s="16" t="s">
        <v>1910</v>
      </c>
    </row>
    <row r="55779" spans="1:10" x14ac:dyDescent="0.25">
      <c r="A55779" s="17">
        <v>2478</v>
      </c>
      <c r="B55779" s="18" t="s">
        <v>8</v>
      </c>
      <c r="C55779" s="19">
        <v>44361</v>
      </c>
      <c r="D55779" s="18">
        <v>0</v>
      </c>
      <c r="E55779" s="18">
        <v>257</v>
      </c>
      <c r="F55779" s="18">
        <v>31721</v>
      </c>
      <c r="G55779" s="18" t="s">
        <v>1799</v>
      </c>
      <c r="H55779" s="18">
        <v>3</v>
      </c>
      <c r="I55779" s="18">
        <v>6</v>
      </c>
      <c r="J55779" s="20" t="s">
        <v>1910</v>
      </c>
    </row>
    <row r="55780" spans="1:10" x14ac:dyDescent="0.25">
      <c r="A55780" s="13">
        <v>3034</v>
      </c>
      <c r="B55780" s="14" t="s">
        <v>8</v>
      </c>
      <c r="C55780" s="15">
        <v>44361</v>
      </c>
      <c r="D55780" s="14">
        <v>0</v>
      </c>
      <c r="E55780" s="14">
        <v>8</v>
      </c>
      <c r="F55780" s="14">
        <v>33127</v>
      </c>
      <c r="G55780" s="14" t="s">
        <v>1305</v>
      </c>
      <c r="H55780" s="14">
        <v>3</v>
      </c>
      <c r="I55780" s="14">
        <v>6</v>
      </c>
      <c r="J55780" s="16" t="s">
        <v>1910</v>
      </c>
    </row>
    <row r="55781" spans="1:10" x14ac:dyDescent="0.25">
      <c r="A55781" s="17">
        <v>3556</v>
      </c>
      <c r="B55781" s="18" t="s">
        <v>8</v>
      </c>
      <c r="C55781" s="19">
        <v>44361</v>
      </c>
      <c r="D55781" s="18">
        <v>0</v>
      </c>
      <c r="E55781" s="18">
        <v>197</v>
      </c>
      <c r="F55781" s="18">
        <v>32962</v>
      </c>
      <c r="G55781" s="18" t="s">
        <v>1276</v>
      </c>
      <c r="H55781" s="18">
        <v>3</v>
      </c>
      <c r="I55781" s="18">
        <v>6</v>
      </c>
      <c r="J55781" s="20" t="s">
        <v>1910</v>
      </c>
    </row>
    <row r="55782" spans="1:10" x14ac:dyDescent="0.25">
      <c r="A55782" s="13">
        <v>3618</v>
      </c>
      <c r="B55782" s="14" t="s">
        <v>8</v>
      </c>
      <c r="C55782" s="15">
        <v>44361</v>
      </c>
      <c r="D55782" s="14">
        <v>0</v>
      </c>
      <c r="E55782" s="14">
        <v>959</v>
      </c>
      <c r="F55782" s="14">
        <v>32359</v>
      </c>
      <c r="G55782" s="14" t="s">
        <v>1873</v>
      </c>
      <c r="H55782" s="14">
        <v>3</v>
      </c>
      <c r="I55782" s="14">
        <v>6</v>
      </c>
      <c r="J55782" s="16" t="s">
        <v>1910</v>
      </c>
    </row>
    <row r="55783" spans="1:10" x14ac:dyDescent="0.25">
      <c r="A55783" s="17">
        <v>5032</v>
      </c>
      <c r="B55783" s="18" t="s">
        <v>8</v>
      </c>
      <c r="C55783" s="19">
        <v>44361</v>
      </c>
      <c r="D55783" s="18">
        <v>0</v>
      </c>
      <c r="E55783" s="18">
        <v>17</v>
      </c>
      <c r="F55783" s="18">
        <v>34001</v>
      </c>
      <c r="G55783" s="18" t="s">
        <v>998</v>
      </c>
      <c r="H55783" s="18">
        <v>3</v>
      </c>
      <c r="I55783" s="18">
        <v>6</v>
      </c>
      <c r="J55783" s="20" t="s">
        <v>1910</v>
      </c>
    </row>
    <row r="55784" spans="1:10" x14ac:dyDescent="0.25">
      <c r="A55784" s="13">
        <v>3169</v>
      </c>
      <c r="B55784" s="14" t="s">
        <v>8</v>
      </c>
      <c r="C55784" s="15">
        <v>44361</v>
      </c>
      <c r="D55784" s="14">
        <v>0</v>
      </c>
      <c r="E55784" s="14">
        <v>122</v>
      </c>
      <c r="F55784" s="14">
        <v>32251</v>
      </c>
      <c r="G55784" s="14" t="s">
        <v>1318</v>
      </c>
      <c r="H55784" s="14">
        <v>3</v>
      </c>
      <c r="I55784" s="14">
        <v>6</v>
      </c>
      <c r="J55784" s="16" t="s">
        <v>1910</v>
      </c>
    </row>
    <row r="55785" spans="1:10" x14ac:dyDescent="0.25">
      <c r="A55785" s="17">
        <v>2925</v>
      </c>
      <c r="B55785" s="18" t="s">
        <v>8</v>
      </c>
      <c r="C55785" s="19">
        <v>44361</v>
      </c>
      <c r="D55785" s="18">
        <v>0</v>
      </c>
      <c r="E55785" s="18">
        <v>1286</v>
      </c>
      <c r="F55785" s="18">
        <v>31332</v>
      </c>
      <c r="G55785" s="18" t="s">
        <v>1551</v>
      </c>
      <c r="H55785" s="18">
        <v>3</v>
      </c>
      <c r="I55785" s="18">
        <v>6</v>
      </c>
      <c r="J55785" s="20" t="s">
        <v>1910</v>
      </c>
    </row>
    <row r="55786" spans="1:10" x14ac:dyDescent="0.25">
      <c r="A55786" s="13">
        <v>3878</v>
      </c>
      <c r="B55786" s="14" t="s">
        <v>8</v>
      </c>
      <c r="C55786" s="15">
        <v>44361</v>
      </c>
      <c r="D55786" s="14">
        <v>0</v>
      </c>
      <c r="E55786" s="14">
        <v>185</v>
      </c>
      <c r="F55786" s="14">
        <v>32964</v>
      </c>
      <c r="G55786" s="14" t="s">
        <v>1323</v>
      </c>
      <c r="H55786" s="14">
        <v>3</v>
      </c>
      <c r="I55786" s="14">
        <v>6</v>
      </c>
      <c r="J55786" s="16" t="s">
        <v>1910</v>
      </c>
    </row>
    <row r="55787" spans="1:10" x14ac:dyDescent="0.25">
      <c r="A55787" s="17">
        <v>3756</v>
      </c>
      <c r="B55787" s="18" t="s">
        <v>8</v>
      </c>
      <c r="C55787" s="19">
        <v>44361</v>
      </c>
      <c r="D55787" s="18">
        <v>0</v>
      </c>
      <c r="E55787" s="18">
        <v>687</v>
      </c>
      <c r="F55787" s="18">
        <v>30737</v>
      </c>
      <c r="G55787" s="18" t="s">
        <v>1874</v>
      </c>
      <c r="H55787" s="18">
        <v>3</v>
      </c>
      <c r="I55787" s="18">
        <v>6</v>
      </c>
      <c r="J55787" s="20" t="s">
        <v>1910</v>
      </c>
    </row>
    <row r="55788" spans="1:10" x14ac:dyDescent="0.25">
      <c r="A55788" s="13">
        <v>3385</v>
      </c>
      <c r="B55788" s="14" t="s">
        <v>8</v>
      </c>
      <c r="C55788" s="15">
        <v>44361</v>
      </c>
      <c r="D55788" s="14">
        <v>0</v>
      </c>
      <c r="E55788" s="14">
        <v>142</v>
      </c>
      <c r="F55788" s="14">
        <v>32904</v>
      </c>
      <c r="G55788" s="14" t="s">
        <v>480</v>
      </c>
      <c r="H55788" s="14">
        <v>3</v>
      </c>
      <c r="I55788" s="14">
        <v>6</v>
      </c>
      <c r="J55788" s="16" t="s">
        <v>1910</v>
      </c>
    </row>
    <row r="55789" spans="1:10" x14ac:dyDescent="0.25">
      <c r="A55789" s="17">
        <v>3115</v>
      </c>
      <c r="B55789" s="18" t="s">
        <v>8</v>
      </c>
      <c r="C55789" s="19">
        <v>44361</v>
      </c>
      <c r="D55789" s="18">
        <v>0</v>
      </c>
      <c r="E55789" s="18">
        <v>2</v>
      </c>
      <c r="F55789" s="18">
        <v>32567</v>
      </c>
      <c r="G55789" s="18" t="s">
        <v>1324</v>
      </c>
      <c r="H55789" s="18">
        <v>3</v>
      </c>
      <c r="I55789" s="18">
        <v>6</v>
      </c>
      <c r="J55789" s="20" t="s">
        <v>1910</v>
      </c>
    </row>
    <row r="55790" spans="1:10" x14ac:dyDescent="0.25">
      <c r="A55790" s="13">
        <v>3468</v>
      </c>
      <c r="B55790" s="14" t="s">
        <v>8</v>
      </c>
      <c r="C55790" s="15">
        <v>44361</v>
      </c>
      <c r="D55790" s="14">
        <v>0</v>
      </c>
      <c r="E55790" s="14">
        <v>626</v>
      </c>
      <c r="F55790" s="14">
        <v>33443</v>
      </c>
      <c r="G55790" s="14" t="s">
        <v>1875</v>
      </c>
      <c r="H55790" s="14">
        <v>3</v>
      </c>
      <c r="I55790" s="14">
        <v>6</v>
      </c>
      <c r="J55790" s="16" t="s">
        <v>1910</v>
      </c>
    </row>
    <row r="55791" spans="1:10" x14ac:dyDescent="0.25">
      <c r="A55791" s="17">
        <v>3843</v>
      </c>
      <c r="B55791" s="18" t="s">
        <v>8</v>
      </c>
      <c r="C55791" s="19">
        <v>44361</v>
      </c>
      <c r="D55791" s="18">
        <v>0</v>
      </c>
      <c r="E55791" s="18">
        <v>902</v>
      </c>
      <c r="F55791" s="18">
        <v>32400</v>
      </c>
      <c r="G55791" s="18" t="s">
        <v>351</v>
      </c>
      <c r="H55791" s="18">
        <v>3</v>
      </c>
      <c r="I55791" s="18">
        <v>6</v>
      </c>
      <c r="J55791" s="20" t="s">
        <v>1910</v>
      </c>
    </row>
    <row r="55792" spans="1:10" x14ac:dyDescent="0.25">
      <c r="A55792" s="13">
        <v>2691</v>
      </c>
      <c r="B55792" s="14" t="s">
        <v>8</v>
      </c>
      <c r="C55792" s="15">
        <v>44361</v>
      </c>
      <c r="D55792" s="14">
        <v>0</v>
      </c>
      <c r="E55792" s="14">
        <v>1448</v>
      </c>
      <c r="F55792" s="14">
        <v>33356</v>
      </c>
      <c r="G55792" s="14" t="s">
        <v>1314</v>
      </c>
      <c r="H55792" s="14">
        <v>3</v>
      </c>
      <c r="I55792" s="14">
        <v>6</v>
      </c>
      <c r="J55792" s="16" t="s">
        <v>1910</v>
      </c>
    </row>
    <row r="55793" spans="1:10" x14ac:dyDescent="0.25">
      <c r="A55793" s="17">
        <v>3699</v>
      </c>
      <c r="B55793" s="18" t="s">
        <v>8</v>
      </c>
      <c r="C55793" s="19">
        <v>44361</v>
      </c>
      <c r="D55793" s="18">
        <v>0</v>
      </c>
      <c r="E55793" s="18">
        <v>119</v>
      </c>
      <c r="F55793" s="18">
        <v>32529</v>
      </c>
      <c r="G55793" s="18" t="s">
        <v>326</v>
      </c>
      <c r="H55793" s="18">
        <v>3</v>
      </c>
      <c r="I55793" s="18">
        <v>6</v>
      </c>
      <c r="J55793" s="20" t="s">
        <v>1910</v>
      </c>
    </row>
    <row r="55794" spans="1:10" x14ac:dyDescent="0.25">
      <c r="A55794" s="13">
        <v>3501</v>
      </c>
      <c r="B55794" s="14" t="s">
        <v>8</v>
      </c>
      <c r="C55794" s="15">
        <v>44361</v>
      </c>
      <c r="D55794" s="14">
        <v>0</v>
      </c>
      <c r="E55794" s="14">
        <v>322</v>
      </c>
      <c r="F55794" s="14">
        <v>32964</v>
      </c>
      <c r="G55794" s="14" t="s">
        <v>1290</v>
      </c>
      <c r="H55794" s="14">
        <v>3</v>
      </c>
      <c r="I55794" s="14">
        <v>6</v>
      </c>
      <c r="J55794" s="16" t="s">
        <v>1910</v>
      </c>
    </row>
    <row r="55795" spans="1:10" x14ac:dyDescent="0.25">
      <c r="A55795" s="17">
        <v>3216</v>
      </c>
      <c r="B55795" s="18" t="s">
        <v>8</v>
      </c>
      <c r="C55795" s="19">
        <v>44361</v>
      </c>
      <c r="D55795" s="18">
        <v>0</v>
      </c>
      <c r="E55795" s="18">
        <v>193</v>
      </c>
      <c r="F55795" s="18">
        <v>24597</v>
      </c>
      <c r="G55795" s="18" t="s">
        <v>962</v>
      </c>
      <c r="H55795" s="18">
        <v>3</v>
      </c>
      <c r="I55795" s="18">
        <v>6</v>
      </c>
      <c r="J55795" s="20" t="s">
        <v>1910</v>
      </c>
    </row>
    <row r="55796" spans="1:10" x14ac:dyDescent="0.25">
      <c r="A55796" s="13">
        <v>3349</v>
      </c>
      <c r="B55796" s="14" t="s">
        <v>8</v>
      </c>
      <c r="C55796" s="15">
        <v>44361</v>
      </c>
      <c r="D55796" s="14">
        <v>0</v>
      </c>
      <c r="E55796" s="14">
        <v>206</v>
      </c>
      <c r="F55796" s="14">
        <v>32554</v>
      </c>
      <c r="G55796" s="14" t="s">
        <v>1306</v>
      </c>
      <c r="H55796" s="14">
        <v>3</v>
      </c>
      <c r="I55796" s="14">
        <v>6</v>
      </c>
      <c r="J55796" s="16" t="s">
        <v>1910</v>
      </c>
    </row>
    <row r="55797" spans="1:10" x14ac:dyDescent="0.25">
      <c r="A55797" s="17">
        <v>2237</v>
      </c>
      <c r="B55797" s="18" t="s">
        <v>8</v>
      </c>
      <c r="C55797" s="19">
        <v>44361</v>
      </c>
      <c r="D55797" s="18">
        <v>0</v>
      </c>
      <c r="E55797" s="18">
        <v>2</v>
      </c>
      <c r="F55797" s="18">
        <v>36733</v>
      </c>
      <c r="G55797" s="18" t="s">
        <v>1297</v>
      </c>
      <c r="H55797" s="18">
        <v>3</v>
      </c>
      <c r="I55797" s="18">
        <v>6</v>
      </c>
      <c r="J55797" s="20" t="s">
        <v>1910</v>
      </c>
    </row>
    <row r="55798" spans="1:10" x14ac:dyDescent="0.25">
      <c r="A55798" s="13">
        <v>3587</v>
      </c>
      <c r="B55798" s="14" t="s">
        <v>8</v>
      </c>
      <c r="C55798" s="15">
        <v>44361</v>
      </c>
      <c r="D55798" s="14">
        <v>0</v>
      </c>
      <c r="E55798" s="14">
        <v>1661</v>
      </c>
      <c r="F55798" s="14">
        <v>31359</v>
      </c>
      <c r="G55798" s="14" t="s">
        <v>1876</v>
      </c>
      <c r="H55798" s="14">
        <v>3</v>
      </c>
      <c r="I55798" s="14">
        <v>6</v>
      </c>
      <c r="J55798" s="16" t="s">
        <v>1910</v>
      </c>
    </row>
    <row r="55799" spans="1:10" x14ac:dyDescent="0.25">
      <c r="A55799" s="17">
        <v>3534</v>
      </c>
      <c r="B55799" s="18" t="s">
        <v>8</v>
      </c>
      <c r="C55799" s="19">
        <v>44361</v>
      </c>
      <c r="D55799" s="18">
        <v>0</v>
      </c>
      <c r="E55799" s="18">
        <v>1161</v>
      </c>
      <c r="F55799" s="18">
        <v>32582</v>
      </c>
      <c r="G55799" s="18" t="s">
        <v>1877</v>
      </c>
      <c r="H55799" s="18">
        <v>3</v>
      </c>
      <c r="I55799" s="18">
        <v>6</v>
      </c>
      <c r="J55799" s="20" t="s">
        <v>1910</v>
      </c>
    </row>
    <row r="55800" spans="1:10" x14ac:dyDescent="0.25">
      <c r="A55800" s="13">
        <v>3674</v>
      </c>
      <c r="B55800" s="14" t="s">
        <v>8</v>
      </c>
      <c r="C55800" s="15">
        <v>44361</v>
      </c>
      <c r="D55800" s="14">
        <v>0</v>
      </c>
      <c r="E55800" s="14">
        <v>1498</v>
      </c>
      <c r="F55800" s="14">
        <v>32410</v>
      </c>
      <c r="G55800" s="14" t="s">
        <v>1568</v>
      </c>
      <c r="H55800" s="14">
        <v>3</v>
      </c>
      <c r="I55800" s="14">
        <v>6</v>
      </c>
      <c r="J55800" s="16" t="s">
        <v>1910</v>
      </c>
    </row>
    <row r="55801" spans="1:10" x14ac:dyDescent="0.25">
      <c r="A55801" s="17">
        <v>3435</v>
      </c>
      <c r="B55801" s="18" t="s">
        <v>8</v>
      </c>
      <c r="C55801" s="19">
        <v>44361</v>
      </c>
      <c r="D55801" s="18">
        <v>0</v>
      </c>
      <c r="E55801" s="18">
        <v>3275</v>
      </c>
      <c r="F55801" s="18">
        <v>32479</v>
      </c>
      <c r="G55801" s="18" t="s">
        <v>1881</v>
      </c>
      <c r="H55801" s="18">
        <v>3</v>
      </c>
      <c r="I55801" s="18">
        <v>6</v>
      </c>
      <c r="J55801" s="20" t="s">
        <v>1910</v>
      </c>
    </row>
    <row r="55802" spans="1:10" x14ac:dyDescent="0.25">
      <c r="A55802" s="13">
        <v>3377</v>
      </c>
      <c r="B55802" s="14" t="s">
        <v>8</v>
      </c>
      <c r="C55802" s="15">
        <v>44362</v>
      </c>
      <c r="D55802" s="14">
        <v>0</v>
      </c>
      <c r="E55802" s="14">
        <v>230</v>
      </c>
      <c r="F55802" s="14">
        <v>32688</v>
      </c>
      <c r="G55802" s="14" t="s">
        <v>1455</v>
      </c>
      <c r="H55802" s="14">
        <v>3</v>
      </c>
      <c r="I55802" s="14">
        <v>6</v>
      </c>
      <c r="J55802" s="16" t="s">
        <v>1910</v>
      </c>
    </row>
    <row r="55803" spans="1:10" x14ac:dyDescent="0.25">
      <c r="A55803" s="17">
        <v>3484</v>
      </c>
      <c r="B55803" s="18" t="s">
        <v>8</v>
      </c>
      <c r="C55803" s="19">
        <v>44362</v>
      </c>
      <c r="D55803" s="18">
        <v>0</v>
      </c>
      <c r="E55803" s="18">
        <v>217</v>
      </c>
      <c r="F55803" s="18">
        <v>33374</v>
      </c>
      <c r="G55803" s="18" t="s">
        <v>1457</v>
      </c>
      <c r="H55803" s="18">
        <v>3</v>
      </c>
      <c r="I55803" s="18">
        <v>6</v>
      </c>
      <c r="J55803" s="20" t="s">
        <v>1910</v>
      </c>
    </row>
    <row r="55804" spans="1:10" x14ac:dyDescent="0.25">
      <c r="A55804" s="13">
        <v>3354</v>
      </c>
      <c r="B55804" s="14" t="s">
        <v>8</v>
      </c>
      <c r="C55804" s="15">
        <v>44362</v>
      </c>
      <c r="D55804" s="14">
        <v>0</v>
      </c>
      <c r="E55804" s="14">
        <v>5</v>
      </c>
      <c r="F55804" s="14">
        <v>32519</v>
      </c>
      <c r="G55804" s="14" t="s">
        <v>1462</v>
      </c>
      <c r="H55804" s="14">
        <v>3</v>
      </c>
      <c r="I55804" s="14">
        <v>6</v>
      </c>
      <c r="J55804" s="16" t="s">
        <v>1910</v>
      </c>
    </row>
    <row r="55805" spans="1:10" x14ac:dyDescent="0.25">
      <c r="A55805" s="17">
        <v>3317</v>
      </c>
      <c r="B55805" s="18" t="s">
        <v>8</v>
      </c>
      <c r="C55805" s="19">
        <v>44362</v>
      </c>
      <c r="D55805" s="18">
        <v>0</v>
      </c>
      <c r="E55805" s="18">
        <v>2461</v>
      </c>
      <c r="F55805" s="18">
        <v>32574</v>
      </c>
      <c r="G55805" s="18" t="s">
        <v>330</v>
      </c>
      <c r="H55805" s="18">
        <v>3</v>
      </c>
      <c r="I55805" s="18">
        <v>6</v>
      </c>
      <c r="J55805" s="20" t="s">
        <v>1910</v>
      </c>
    </row>
    <row r="55806" spans="1:10" x14ac:dyDescent="0.25">
      <c r="A55806" s="13">
        <v>869</v>
      </c>
      <c r="B55806" s="14" t="s">
        <v>8</v>
      </c>
      <c r="C55806" s="15">
        <v>44362</v>
      </c>
      <c r="D55806" s="14">
        <v>0</v>
      </c>
      <c r="E55806" s="14">
        <v>2</v>
      </c>
      <c r="F55806" s="14">
        <v>32452</v>
      </c>
      <c r="G55806" s="14" t="s">
        <v>83</v>
      </c>
      <c r="H55806" s="14">
        <v>3</v>
      </c>
      <c r="I55806" s="14">
        <v>6</v>
      </c>
      <c r="J55806" s="16" t="s">
        <v>1910</v>
      </c>
    </row>
    <row r="55807" spans="1:10" x14ac:dyDescent="0.25">
      <c r="A55807" s="17">
        <v>3653</v>
      </c>
      <c r="B55807" s="18" t="s">
        <v>8</v>
      </c>
      <c r="C55807" s="19">
        <v>44362</v>
      </c>
      <c r="D55807" s="18">
        <v>0</v>
      </c>
      <c r="E55807" s="18">
        <v>88</v>
      </c>
      <c r="F55807" s="18">
        <v>33783</v>
      </c>
      <c r="G55807" s="18" t="s">
        <v>1312</v>
      </c>
      <c r="H55807" s="18">
        <v>3</v>
      </c>
      <c r="I55807" s="18">
        <v>6</v>
      </c>
      <c r="J55807" s="20" t="s">
        <v>1910</v>
      </c>
    </row>
    <row r="55808" spans="1:10" x14ac:dyDescent="0.25">
      <c r="A55808" s="13">
        <v>3557</v>
      </c>
      <c r="B55808" s="14" t="s">
        <v>8</v>
      </c>
      <c r="C55808" s="15">
        <v>44362</v>
      </c>
      <c r="D55808" s="14">
        <v>0</v>
      </c>
      <c r="E55808" s="14">
        <v>1196</v>
      </c>
      <c r="F55808" s="14">
        <v>33772</v>
      </c>
      <c r="G55808" s="14" t="s">
        <v>1251</v>
      </c>
      <c r="H55808" s="14">
        <v>3</v>
      </c>
      <c r="I55808" s="14">
        <v>6</v>
      </c>
      <c r="J55808" s="16" t="s">
        <v>1910</v>
      </c>
    </row>
    <row r="55809" spans="1:10" x14ac:dyDescent="0.25">
      <c r="A55809" s="17">
        <v>2521</v>
      </c>
      <c r="B55809" s="18" t="s">
        <v>8</v>
      </c>
      <c r="C55809" s="19">
        <v>44362</v>
      </c>
      <c r="D55809" s="18">
        <v>0</v>
      </c>
      <c r="E55809" s="18">
        <v>153</v>
      </c>
      <c r="F55809" s="18">
        <v>32774</v>
      </c>
      <c r="G55809" s="18" t="s">
        <v>1478</v>
      </c>
      <c r="H55809" s="18">
        <v>3</v>
      </c>
      <c r="I55809" s="18">
        <v>6</v>
      </c>
      <c r="J55809" s="20" t="s">
        <v>1910</v>
      </c>
    </row>
    <row r="55810" spans="1:10" x14ac:dyDescent="0.25">
      <c r="A55810" s="13">
        <v>2353</v>
      </c>
      <c r="B55810" s="14" t="s">
        <v>8</v>
      </c>
      <c r="C55810" s="15">
        <v>44362</v>
      </c>
      <c r="D55810" s="14">
        <v>0</v>
      </c>
      <c r="E55810" s="14">
        <v>167</v>
      </c>
      <c r="F55810" s="14">
        <v>32759</v>
      </c>
      <c r="G55810" s="14" t="s">
        <v>947</v>
      </c>
      <c r="H55810" s="14">
        <v>3</v>
      </c>
      <c r="I55810" s="14">
        <v>6</v>
      </c>
      <c r="J55810" s="16" t="s">
        <v>1910</v>
      </c>
    </row>
    <row r="55811" spans="1:10" x14ac:dyDescent="0.25">
      <c r="A55811" s="17">
        <v>2617</v>
      </c>
      <c r="B55811" s="18" t="s">
        <v>8</v>
      </c>
      <c r="C55811" s="19">
        <v>44362</v>
      </c>
      <c r="D55811" s="18">
        <v>0</v>
      </c>
      <c r="E55811" s="18">
        <v>651</v>
      </c>
      <c r="F55811" s="18">
        <v>32688</v>
      </c>
      <c r="G55811" s="18" t="s">
        <v>1002</v>
      </c>
      <c r="H55811" s="18">
        <v>3</v>
      </c>
      <c r="I55811" s="18">
        <v>6</v>
      </c>
      <c r="J55811" s="20" t="s">
        <v>1910</v>
      </c>
    </row>
    <row r="55812" spans="1:10" x14ac:dyDescent="0.25">
      <c r="A55812" s="13">
        <v>3592</v>
      </c>
      <c r="B55812" s="14" t="s">
        <v>8</v>
      </c>
      <c r="C55812" s="15">
        <v>44362</v>
      </c>
      <c r="D55812" s="14">
        <v>0</v>
      </c>
      <c r="E55812" s="14">
        <v>207</v>
      </c>
      <c r="F55812" s="14">
        <v>36904</v>
      </c>
      <c r="G55812" s="14" t="s">
        <v>1468</v>
      </c>
      <c r="H55812" s="14">
        <v>3</v>
      </c>
      <c r="I55812" s="14">
        <v>6</v>
      </c>
      <c r="J55812" s="16" t="s">
        <v>1910</v>
      </c>
    </row>
    <row r="55813" spans="1:10" x14ac:dyDescent="0.25">
      <c r="A55813" s="17">
        <v>2623</v>
      </c>
      <c r="B55813" s="18" t="s">
        <v>8</v>
      </c>
      <c r="C55813" s="19">
        <v>44362</v>
      </c>
      <c r="D55813" s="18">
        <v>0</v>
      </c>
      <c r="E55813" s="18">
        <v>282</v>
      </c>
      <c r="F55813" s="18">
        <v>33038</v>
      </c>
      <c r="G55813" s="18" t="s">
        <v>949</v>
      </c>
      <c r="H55813" s="18">
        <v>3</v>
      </c>
      <c r="I55813" s="18">
        <v>6</v>
      </c>
      <c r="J55813" s="20" t="s">
        <v>1910</v>
      </c>
    </row>
    <row r="55814" spans="1:10" x14ac:dyDescent="0.25">
      <c r="A55814" s="13">
        <v>3267</v>
      </c>
      <c r="B55814" s="14" t="s">
        <v>8</v>
      </c>
      <c r="C55814" s="15">
        <v>44362</v>
      </c>
      <c r="D55814" s="14">
        <v>0</v>
      </c>
      <c r="E55814" s="14">
        <v>133</v>
      </c>
      <c r="F55814" s="14">
        <v>32940</v>
      </c>
      <c r="G55814" s="14" t="s">
        <v>1473</v>
      </c>
      <c r="H55814" s="14">
        <v>3</v>
      </c>
      <c r="I55814" s="14">
        <v>6</v>
      </c>
      <c r="J55814" s="16" t="s">
        <v>1910</v>
      </c>
    </row>
    <row r="55815" spans="1:10" x14ac:dyDescent="0.25">
      <c r="A55815" s="17">
        <v>3563</v>
      </c>
      <c r="B55815" s="18" t="s">
        <v>8</v>
      </c>
      <c r="C55815" s="19">
        <v>44362</v>
      </c>
      <c r="D55815" s="18">
        <v>0</v>
      </c>
      <c r="E55815" s="18">
        <v>737</v>
      </c>
      <c r="F55815" s="18">
        <v>32598</v>
      </c>
      <c r="G55815" s="18" t="s">
        <v>94</v>
      </c>
      <c r="H55815" s="18">
        <v>3</v>
      </c>
      <c r="I55815" s="18">
        <v>6</v>
      </c>
      <c r="J55815" s="20" t="s">
        <v>1910</v>
      </c>
    </row>
    <row r="55816" spans="1:10" x14ac:dyDescent="0.25">
      <c r="A55816" s="13">
        <v>3390</v>
      </c>
      <c r="B55816" s="14" t="s">
        <v>8</v>
      </c>
      <c r="C55816" s="15">
        <v>44362</v>
      </c>
      <c r="D55816" s="14">
        <v>0</v>
      </c>
      <c r="E55816" s="14">
        <v>636</v>
      </c>
      <c r="F55816" s="14">
        <v>32669</v>
      </c>
      <c r="G55816" s="14" t="s">
        <v>217</v>
      </c>
      <c r="H55816" s="14">
        <v>3</v>
      </c>
      <c r="I55816" s="14">
        <v>6</v>
      </c>
      <c r="J55816" s="16" t="s">
        <v>1910</v>
      </c>
    </row>
    <row r="55817" spans="1:10" x14ac:dyDescent="0.25">
      <c r="A55817" s="17">
        <v>2877</v>
      </c>
      <c r="B55817" s="18" t="s">
        <v>8</v>
      </c>
      <c r="C55817" s="19">
        <v>44362</v>
      </c>
      <c r="D55817" s="18">
        <v>0</v>
      </c>
      <c r="E55817" s="18">
        <v>98</v>
      </c>
      <c r="F55817" s="18">
        <v>32762</v>
      </c>
      <c r="G55817" s="18" t="s">
        <v>1255</v>
      </c>
      <c r="H55817" s="18">
        <v>3</v>
      </c>
      <c r="I55817" s="18">
        <v>6</v>
      </c>
      <c r="J55817" s="20" t="s">
        <v>1910</v>
      </c>
    </row>
    <row r="55818" spans="1:10" x14ac:dyDescent="0.25">
      <c r="A55818" s="13">
        <v>3467</v>
      </c>
      <c r="B55818" s="14" t="s">
        <v>8</v>
      </c>
      <c r="C55818" s="15">
        <v>44362</v>
      </c>
      <c r="D55818" s="14">
        <v>0</v>
      </c>
      <c r="E55818" s="14">
        <v>3</v>
      </c>
      <c r="F55818" s="14">
        <v>32626</v>
      </c>
      <c r="G55818" s="14" t="s">
        <v>1257</v>
      </c>
      <c r="H55818" s="14">
        <v>3</v>
      </c>
      <c r="I55818" s="14">
        <v>6</v>
      </c>
      <c r="J55818" s="16" t="s">
        <v>1910</v>
      </c>
    </row>
    <row r="55819" spans="1:10" x14ac:dyDescent="0.25">
      <c r="A55819" s="17">
        <v>3175</v>
      </c>
      <c r="B55819" s="18" t="s">
        <v>8</v>
      </c>
      <c r="C55819" s="19">
        <v>44362</v>
      </c>
      <c r="D55819" s="18">
        <v>0</v>
      </c>
      <c r="E55819" s="18">
        <v>34</v>
      </c>
      <c r="F55819" s="18">
        <v>32821</v>
      </c>
      <c r="G55819" s="18" t="s">
        <v>1259</v>
      </c>
      <c r="H55819" s="18">
        <v>3</v>
      </c>
      <c r="I55819" s="18">
        <v>6</v>
      </c>
      <c r="J55819" s="20" t="s">
        <v>1910</v>
      </c>
    </row>
    <row r="55820" spans="1:10" x14ac:dyDescent="0.25">
      <c r="A55820" s="13">
        <v>1040</v>
      </c>
      <c r="B55820" s="14" t="s">
        <v>8</v>
      </c>
      <c r="C55820" s="15">
        <v>44362</v>
      </c>
      <c r="D55820" s="14">
        <v>0</v>
      </c>
      <c r="E55820" s="14">
        <v>1141</v>
      </c>
      <c r="F55820" s="14">
        <v>34273</v>
      </c>
      <c r="G55820" s="14" t="s">
        <v>1308</v>
      </c>
      <c r="H55820" s="14">
        <v>3</v>
      </c>
      <c r="I55820" s="14">
        <v>6</v>
      </c>
      <c r="J55820" s="16" t="s">
        <v>1910</v>
      </c>
    </row>
    <row r="55821" spans="1:10" x14ac:dyDescent="0.25">
      <c r="A55821" s="17">
        <v>3462</v>
      </c>
      <c r="B55821" s="18" t="s">
        <v>8</v>
      </c>
      <c r="C55821" s="19">
        <v>44362</v>
      </c>
      <c r="D55821" s="18">
        <v>0</v>
      </c>
      <c r="E55821" s="18">
        <v>5</v>
      </c>
      <c r="F55821" s="18">
        <v>12950</v>
      </c>
      <c r="G55821" s="18" t="s">
        <v>1272</v>
      </c>
      <c r="H55821" s="18">
        <v>3</v>
      </c>
      <c r="I55821" s="18">
        <v>6</v>
      </c>
      <c r="J55821" s="20" t="s">
        <v>1910</v>
      </c>
    </row>
    <row r="55822" spans="1:10" x14ac:dyDescent="0.25">
      <c r="A55822" s="13">
        <v>4184</v>
      </c>
      <c r="B55822" s="14" t="s">
        <v>8</v>
      </c>
      <c r="C55822" s="15">
        <v>44362</v>
      </c>
      <c r="D55822" s="14">
        <v>0</v>
      </c>
      <c r="E55822" s="14">
        <v>467</v>
      </c>
      <c r="F55822" s="14">
        <v>32699</v>
      </c>
      <c r="G55822" s="14" t="s">
        <v>1869</v>
      </c>
      <c r="H55822" s="14">
        <v>3</v>
      </c>
      <c r="I55822" s="14">
        <v>6</v>
      </c>
      <c r="J55822" s="16" t="s">
        <v>1910</v>
      </c>
    </row>
    <row r="55823" spans="1:10" x14ac:dyDescent="0.25">
      <c r="A55823" s="17">
        <v>3412</v>
      </c>
      <c r="B55823" s="18" t="s">
        <v>8</v>
      </c>
      <c r="C55823" s="19">
        <v>44362</v>
      </c>
      <c r="D55823" s="18">
        <v>0</v>
      </c>
      <c r="E55823" s="18">
        <v>2098</v>
      </c>
      <c r="F55823" s="18">
        <v>32763</v>
      </c>
      <c r="G55823" s="18" t="s">
        <v>1870</v>
      </c>
      <c r="H55823" s="18">
        <v>3</v>
      </c>
      <c r="I55823" s="18">
        <v>6</v>
      </c>
      <c r="J55823" s="20" t="s">
        <v>1910</v>
      </c>
    </row>
    <row r="55824" spans="1:10" x14ac:dyDescent="0.25">
      <c r="A55824" s="13">
        <v>2536</v>
      </c>
      <c r="B55824" s="14" t="s">
        <v>8</v>
      </c>
      <c r="C55824" s="15">
        <v>44362</v>
      </c>
      <c r="D55824" s="14">
        <v>0</v>
      </c>
      <c r="E55824" s="14">
        <v>476</v>
      </c>
      <c r="F55824" s="14">
        <v>36422</v>
      </c>
      <c r="G55824" s="14" t="s">
        <v>1164</v>
      </c>
      <c r="H55824" s="14">
        <v>3</v>
      </c>
      <c r="I55824" s="14">
        <v>6</v>
      </c>
      <c r="J55824" s="16" t="s">
        <v>1910</v>
      </c>
    </row>
    <row r="55825" spans="1:10" x14ac:dyDescent="0.25">
      <c r="A55825" s="17">
        <v>3601</v>
      </c>
      <c r="B55825" s="18" t="s">
        <v>8</v>
      </c>
      <c r="C55825" s="19">
        <v>44362</v>
      </c>
      <c r="D55825" s="18">
        <v>0</v>
      </c>
      <c r="E55825" s="18">
        <v>171</v>
      </c>
      <c r="F55825" s="18">
        <v>32168</v>
      </c>
      <c r="G55825" s="18" t="s">
        <v>957</v>
      </c>
      <c r="H55825" s="18">
        <v>3</v>
      </c>
      <c r="I55825" s="18">
        <v>6</v>
      </c>
      <c r="J55825" s="20" t="s">
        <v>1910</v>
      </c>
    </row>
    <row r="55826" spans="1:10" x14ac:dyDescent="0.25">
      <c r="A55826" s="13">
        <v>3563</v>
      </c>
      <c r="B55826" s="14" t="s">
        <v>8</v>
      </c>
      <c r="C55826" s="15">
        <v>44362</v>
      </c>
      <c r="D55826" s="14">
        <v>0</v>
      </c>
      <c r="E55826" s="14">
        <v>466</v>
      </c>
      <c r="F55826" s="14">
        <v>32662</v>
      </c>
      <c r="G55826" s="14" t="s">
        <v>352</v>
      </c>
      <c r="H55826" s="14">
        <v>3</v>
      </c>
      <c r="I55826" s="14">
        <v>6</v>
      </c>
      <c r="J55826" s="16" t="s">
        <v>1910</v>
      </c>
    </row>
    <row r="55827" spans="1:10" x14ac:dyDescent="0.25">
      <c r="A55827" s="17">
        <v>1860</v>
      </c>
      <c r="B55827" s="18" t="s">
        <v>8</v>
      </c>
      <c r="C55827" s="19">
        <v>44362</v>
      </c>
      <c r="D55827" s="18">
        <v>0</v>
      </c>
      <c r="E55827" s="18">
        <v>837</v>
      </c>
      <c r="F55827" s="18">
        <v>16497</v>
      </c>
      <c r="G55827" s="18" t="s">
        <v>1871</v>
      </c>
      <c r="H55827" s="18">
        <v>3</v>
      </c>
      <c r="I55827" s="18">
        <v>6</v>
      </c>
      <c r="J55827" s="20" t="s">
        <v>1910</v>
      </c>
    </row>
    <row r="55828" spans="1:10" x14ac:dyDescent="0.25">
      <c r="A55828" s="13">
        <v>2431</v>
      </c>
      <c r="B55828" s="14" t="s">
        <v>8</v>
      </c>
      <c r="C55828" s="15">
        <v>44362</v>
      </c>
      <c r="D55828" s="14">
        <v>0</v>
      </c>
      <c r="E55828" s="14">
        <v>2</v>
      </c>
      <c r="F55828" s="14">
        <v>17528</v>
      </c>
      <c r="G55828" s="14" t="s">
        <v>1310</v>
      </c>
      <c r="H55828" s="14">
        <v>3</v>
      </c>
      <c r="I55828" s="14">
        <v>6</v>
      </c>
      <c r="J55828" s="16" t="s">
        <v>1910</v>
      </c>
    </row>
    <row r="55829" spans="1:10" x14ac:dyDescent="0.25">
      <c r="A55829" s="17">
        <v>1997</v>
      </c>
      <c r="B55829" s="18" t="s">
        <v>8</v>
      </c>
      <c r="C55829" s="19">
        <v>44362</v>
      </c>
      <c r="D55829" s="18">
        <v>0</v>
      </c>
      <c r="E55829" s="18">
        <v>902</v>
      </c>
      <c r="F55829" s="18">
        <v>32851</v>
      </c>
      <c r="G55829" s="18" t="s">
        <v>1894</v>
      </c>
      <c r="H55829" s="18">
        <v>3</v>
      </c>
      <c r="I55829" s="18">
        <v>6</v>
      </c>
      <c r="J55829" s="20" t="s">
        <v>1910</v>
      </c>
    </row>
    <row r="55830" spans="1:10" x14ac:dyDescent="0.25">
      <c r="A55830" s="13">
        <v>10595</v>
      </c>
      <c r="B55830" s="14" t="s">
        <v>8</v>
      </c>
      <c r="C55830" s="15">
        <v>44362</v>
      </c>
      <c r="D55830" s="14">
        <v>0</v>
      </c>
      <c r="E55830" s="14">
        <v>10</v>
      </c>
      <c r="F55830" s="14">
        <v>33909</v>
      </c>
      <c r="G55830" s="14" t="s">
        <v>1806</v>
      </c>
      <c r="H55830" s="14">
        <v>3</v>
      </c>
      <c r="I55830" s="14">
        <v>6</v>
      </c>
      <c r="J55830" s="16" t="s">
        <v>1910</v>
      </c>
    </row>
    <row r="55831" spans="1:10" x14ac:dyDescent="0.25">
      <c r="A55831" s="17">
        <v>3572</v>
      </c>
      <c r="B55831" s="18" t="s">
        <v>8</v>
      </c>
      <c r="C55831" s="19">
        <v>44362</v>
      </c>
      <c r="D55831" s="18">
        <v>0</v>
      </c>
      <c r="E55831" s="18">
        <v>670</v>
      </c>
      <c r="F55831" s="18">
        <v>32415</v>
      </c>
      <c r="G55831" s="18" t="s">
        <v>1799</v>
      </c>
      <c r="H55831" s="18">
        <v>3</v>
      </c>
      <c r="I55831" s="18">
        <v>6</v>
      </c>
      <c r="J55831" s="20" t="s">
        <v>1910</v>
      </c>
    </row>
    <row r="55832" spans="1:10" x14ac:dyDescent="0.25">
      <c r="A55832" s="13">
        <v>3457</v>
      </c>
      <c r="B55832" s="14" t="s">
        <v>8</v>
      </c>
      <c r="C55832" s="15">
        <v>44362</v>
      </c>
      <c r="D55832" s="14">
        <v>0</v>
      </c>
      <c r="E55832" s="14">
        <v>222</v>
      </c>
      <c r="F55832" s="14">
        <v>33202</v>
      </c>
      <c r="G55832" s="14" t="s">
        <v>1275</v>
      </c>
      <c r="H55832" s="14">
        <v>3</v>
      </c>
      <c r="I55832" s="14">
        <v>6</v>
      </c>
      <c r="J55832" s="16" t="s">
        <v>1910</v>
      </c>
    </row>
    <row r="55833" spans="1:10" x14ac:dyDescent="0.25">
      <c r="A55833" s="17">
        <v>3535</v>
      </c>
      <c r="B55833" s="18" t="s">
        <v>8</v>
      </c>
      <c r="C55833" s="19">
        <v>44362</v>
      </c>
      <c r="D55833" s="18">
        <v>0</v>
      </c>
      <c r="E55833" s="18">
        <v>131</v>
      </c>
      <c r="F55833" s="18">
        <v>32642</v>
      </c>
      <c r="G55833" s="18" t="s">
        <v>1321</v>
      </c>
      <c r="H55833" s="18">
        <v>3</v>
      </c>
      <c r="I55833" s="18">
        <v>6</v>
      </c>
      <c r="J55833" s="20" t="s">
        <v>1910</v>
      </c>
    </row>
    <row r="55834" spans="1:10" x14ac:dyDescent="0.25">
      <c r="A55834" s="13">
        <v>3303</v>
      </c>
      <c r="B55834" s="14" t="s">
        <v>8</v>
      </c>
      <c r="C55834" s="15">
        <v>44362</v>
      </c>
      <c r="D55834" s="14">
        <v>0</v>
      </c>
      <c r="E55834" s="14">
        <v>70</v>
      </c>
      <c r="F55834" s="14">
        <v>32806</v>
      </c>
      <c r="G55834" s="14" t="s">
        <v>1279</v>
      </c>
      <c r="H55834" s="14">
        <v>3</v>
      </c>
      <c r="I55834" s="14">
        <v>6</v>
      </c>
      <c r="J55834" s="16" t="s">
        <v>1910</v>
      </c>
    </row>
    <row r="55835" spans="1:10" x14ac:dyDescent="0.25">
      <c r="A55835" s="17">
        <v>5867</v>
      </c>
      <c r="B55835" s="18" t="s">
        <v>8</v>
      </c>
      <c r="C55835" s="19">
        <v>44362</v>
      </c>
      <c r="D55835" s="18">
        <v>0</v>
      </c>
      <c r="E55835" s="18">
        <v>529</v>
      </c>
      <c r="F55835" s="18">
        <v>33253</v>
      </c>
      <c r="G55835" s="18" t="s">
        <v>1843</v>
      </c>
      <c r="H55835" s="18">
        <v>3</v>
      </c>
      <c r="I55835" s="18">
        <v>6</v>
      </c>
      <c r="J55835" s="20" t="s">
        <v>1910</v>
      </c>
    </row>
    <row r="55836" spans="1:10" x14ac:dyDescent="0.25">
      <c r="A55836" s="13">
        <v>3546</v>
      </c>
      <c r="B55836" s="14" t="s">
        <v>8</v>
      </c>
      <c r="C55836" s="15">
        <v>44362</v>
      </c>
      <c r="D55836" s="14">
        <v>0</v>
      </c>
      <c r="E55836" s="14">
        <v>109</v>
      </c>
      <c r="F55836" s="14">
        <v>32389</v>
      </c>
      <c r="G55836" s="14" t="s">
        <v>1318</v>
      </c>
      <c r="H55836" s="14">
        <v>3</v>
      </c>
      <c r="I55836" s="14">
        <v>6</v>
      </c>
      <c r="J55836" s="16" t="s">
        <v>1910</v>
      </c>
    </row>
    <row r="55837" spans="1:10" x14ac:dyDescent="0.25">
      <c r="A55837" s="17">
        <v>3425</v>
      </c>
      <c r="B55837" s="18" t="s">
        <v>8</v>
      </c>
      <c r="C55837" s="19">
        <v>44362</v>
      </c>
      <c r="D55837" s="18">
        <v>0</v>
      </c>
      <c r="E55837" s="18">
        <v>1557</v>
      </c>
      <c r="F55837" s="18">
        <v>27056</v>
      </c>
      <c r="G55837" s="18" t="s">
        <v>1551</v>
      </c>
      <c r="H55837" s="18">
        <v>3</v>
      </c>
      <c r="I55837" s="18">
        <v>6</v>
      </c>
      <c r="J55837" s="20" t="s">
        <v>1910</v>
      </c>
    </row>
    <row r="55838" spans="1:10" x14ac:dyDescent="0.25">
      <c r="A55838" s="13">
        <v>3555</v>
      </c>
      <c r="B55838" s="14" t="s">
        <v>8</v>
      </c>
      <c r="C55838" s="15">
        <v>44362</v>
      </c>
      <c r="D55838" s="14">
        <v>0</v>
      </c>
      <c r="E55838" s="14">
        <v>590</v>
      </c>
      <c r="F55838" s="14">
        <v>32108</v>
      </c>
      <c r="G55838" s="14" t="s">
        <v>1323</v>
      </c>
      <c r="H55838" s="14">
        <v>3</v>
      </c>
      <c r="I55838" s="14">
        <v>6</v>
      </c>
      <c r="J55838" s="16" t="s">
        <v>1910</v>
      </c>
    </row>
    <row r="55839" spans="1:10" x14ac:dyDescent="0.25">
      <c r="A55839" s="17">
        <v>3493</v>
      </c>
      <c r="B55839" s="18" t="s">
        <v>8</v>
      </c>
      <c r="C55839" s="19">
        <v>44362</v>
      </c>
      <c r="D55839" s="18">
        <v>0</v>
      </c>
      <c r="E55839" s="18">
        <v>117</v>
      </c>
      <c r="F55839" s="18">
        <v>32390</v>
      </c>
      <c r="G55839" s="18" t="s">
        <v>480</v>
      </c>
      <c r="H55839" s="18">
        <v>3</v>
      </c>
      <c r="I55839" s="18">
        <v>6</v>
      </c>
      <c r="J55839" s="20" t="s">
        <v>1910</v>
      </c>
    </row>
    <row r="55840" spans="1:10" x14ac:dyDescent="0.25">
      <c r="A55840" s="13">
        <v>3402</v>
      </c>
      <c r="B55840" s="14" t="s">
        <v>8</v>
      </c>
      <c r="C55840" s="15">
        <v>44362</v>
      </c>
      <c r="D55840" s="14">
        <v>0</v>
      </c>
      <c r="E55840" s="14">
        <v>73</v>
      </c>
      <c r="F55840" s="14">
        <v>32560</v>
      </c>
      <c r="G55840" s="14" t="s">
        <v>1324</v>
      </c>
      <c r="H55840" s="14">
        <v>3</v>
      </c>
      <c r="I55840" s="14">
        <v>6</v>
      </c>
      <c r="J55840" s="16" t="s">
        <v>1910</v>
      </c>
    </row>
    <row r="55841" spans="1:10" x14ac:dyDescent="0.25">
      <c r="A55841" s="17">
        <v>3553</v>
      </c>
      <c r="B55841" s="18" t="s">
        <v>8</v>
      </c>
      <c r="C55841" s="19">
        <v>44362</v>
      </c>
      <c r="D55841" s="18">
        <v>0</v>
      </c>
      <c r="E55841" s="18">
        <v>863</v>
      </c>
      <c r="F55841" s="18">
        <v>33054</v>
      </c>
      <c r="G55841" s="18" t="s">
        <v>1875</v>
      </c>
      <c r="H55841" s="18">
        <v>3</v>
      </c>
      <c r="I55841" s="18">
        <v>6</v>
      </c>
      <c r="J55841" s="20" t="s">
        <v>1910</v>
      </c>
    </row>
    <row r="55842" spans="1:10" x14ac:dyDescent="0.25">
      <c r="A55842" s="13">
        <v>3502</v>
      </c>
      <c r="B55842" s="14" t="s">
        <v>8</v>
      </c>
      <c r="C55842" s="15">
        <v>44362</v>
      </c>
      <c r="D55842" s="14">
        <v>0</v>
      </c>
      <c r="E55842" s="14">
        <v>110</v>
      </c>
      <c r="F55842" s="14">
        <v>33389</v>
      </c>
      <c r="G55842" s="14" t="s">
        <v>1281</v>
      </c>
      <c r="H55842" s="14">
        <v>3</v>
      </c>
      <c r="I55842" s="14">
        <v>6</v>
      </c>
      <c r="J55842" s="16" t="s">
        <v>1910</v>
      </c>
    </row>
    <row r="55843" spans="1:10" x14ac:dyDescent="0.25">
      <c r="A55843" s="17">
        <v>3922</v>
      </c>
      <c r="B55843" s="18" t="s">
        <v>8</v>
      </c>
      <c r="C55843" s="19">
        <v>44362</v>
      </c>
      <c r="D55843" s="18">
        <v>0</v>
      </c>
      <c r="E55843" s="18">
        <v>136</v>
      </c>
      <c r="F55843" s="18">
        <v>32320</v>
      </c>
      <c r="G55843" s="18" t="s">
        <v>1284</v>
      </c>
      <c r="H55843" s="18">
        <v>3</v>
      </c>
      <c r="I55843" s="18">
        <v>6</v>
      </c>
      <c r="J55843" s="20" t="s">
        <v>1910</v>
      </c>
    </row>
    <row r="55844" spans="1:10" x14ac:dyDescent="0.25">
      <c r="A55844" s="13">
        <v>3710</v>
      </c>
      <c r="B55844" s="14" t="s">
        <v>8</v>
      </c>
      <c r="C55844" s="15">
        <v>44362</v>
      </c>
      <c r="D55844" s="14">
        <v>0</v>
      </c>
      <c r="E55844" s="14">
        <v>1473</v>
      </c>
      <c r="F55844" s="14">
        <v>32487</v>
      </c>
      <c r="G55844" s="14" t="s">
        <v>351</v>
      </c>
      <c r="H55844" s="14">
        <v>3</v>
      </c>
      <c r="I55844" s="14">
        <v>6</v>
      </c>
      <c r="J55844" s="16" t="s">
        <v>1910</v>
      </c>
    </row>
    <row r="55845" spans="1:10" x14ac:dyDescent="0.25">
      <c r="A55845" s="17">
        <v>3436</v>
      </c>
      <c r="B55845" s="18" t="s">
        <v>8</v>
      </c>
      <c r="C55845" s="19">
        <v>44362</v>
      </c>
      <c r="D55845" s="18">
        <v>0</v>
      </c>
      <c r="E55845" s="18">
        <v>17</v>
      </c>
      <c r="F55845" s="18">
        <v>33768</v>
      </c>
      <c r="G55845" s="18" t="s">
        <v>1290</v>
      </c>
      <c r="H55845" s="18">
        <v>3</v>
      </c>
      <c r="I55845" s="18">
        <v>6</v>
      </c>
      <c r="J55845" s="20" t="s">
        <v>1910</v>
      </c>
    </row>
    <row r="55846" spans="1:10" x14ac:dyDescent="0.25">
      <c r="A55846" s="13">
        <v>3448</v>
      </c>
      <c r="B55846" s="14" t="s">
        <v>8</v>
      </c>
      <c r="C55846" s="15">
        <v>44362</v>
      </c>
      <c r="D55846" s="14">
        <v>0</v>
      </c>
      <c r="E55846" s="14">
        <v>558</v>
      </c>
      <c r="F55846" s="14">
        <v>33094</v>
      </c>
      <c r="G55846" s="14" t="s">
        <v>1294</v>
      </c>
      <c r="H55846" s="14">
        <v>3</v>
      </c>
      <c r="I55846" s="14">
        <v>6</v>
      </c>
      <c r="J55846" s="16" t="s">
        <v>1910</v>
      </c>
    </row>
    <row r="55847" spans="1:10" x14ac:dyDescent="0.25">
      <c r="A55847" s="17">
        <v>3343</v>
      </c>
      <c r="B55847" s="18" t="s">
        <v>8</v>
      </c>
      <c r="C55847" s="19">
        <v>44362</v>
      </c>
      <c r="D55847" s="18">
        <v>0</v>
      </c>
      <c r="E55847" s="18">
        <v>186</v>
      </c>
      <c r="F55847" s="18">
        <v>32728</v>
      </c>
      <c r="G55847" s="18" t="s">
        <v>919</v>
      </c>
      <c r="H55847" s="18">
        <v>3</v>
      </c>
      <c r="I55847" s="18">
        <v>6</v>
      </c>
      <c r="J55847" s="20" t="s">
        <v>1910</v>
      </c>
    </row>
    <row r="55848" spans="1:10" x14ac:dyDescent="0.25">
      <c r="A55848" s="13">
        <v>658</v>
      </c>
      <c r="B55848" s="14" t="s">
        <v>8</v>
      </c>
      <c r="C55848" s="15">
        <v>44362</v>
      </c>
      <c r="D55848" s="14">
        <v>0</v>
      </c>
      <c r="E55848" s="14">
        <v>589</v>
      </c>
      <c r="F55848" s="14">
        <v>14963</v>
      </c>
      <c r="G55848" s="14" t="s">
        <v>1876</v>
      </c>
      <c r="H55848" s="14">
        <v>3</v>
      </c>
      <c r="I55848" s="14">
        <v>6</v>
      </c>
      <c r="J55848" s="16" t="s">
        <v>1910</v>
      </c>
    </row>
    <row r="55849" spans="1:10" x14ac:dyDescent="0.25">
      <c r="A55849" s="17">
        <v>3573</v>
      </c>
      <c r="B55849" s="18" t="s">
        <v>8</v>
      </c>
      <c r="C55849" s="19">
        <v>44362</v>
      </c>
      <c r="D55849" s="18">
        <v>0</v>
      </c>
      <c r="E55849" s="18">
        <v>3</v>
      </c>
      <c r="F55849" s="18">
        <v>28740</v>
      </c>
      <c r="G55849" s="18" t="s">
        <v>988</v>
      </c>
      <c r="H55849" s="18">
        <v>3</v>
      </c>
      <c r="I55849" s="18">
        <v>6</v>
      </c>
      <c r="J55849" s="20" t="s">
        <v>1910</v>
      </c>
    </row>
    <row r="55850" spans="1:10" x14ac:dyDescent="0.25">
      <c r="A55850" s="13">
        <v>3436</v>
      </c>
      <c r="B55850" s="14" t="s">
        <v>8</v>
      </c>
      <c r="C55850" s="15">
        <v>44362</v>
      </c>
      <c r="D55850" s="14">
        <v>0</v>
      </c>
      <c r="E55850" s="14">
        <v>996</v>
      </c>
      <c r="F55850" s="14">
        <v>32791</v>
      </c>
      <c r="G55850" s="14" t="s">
        <v>1877</v>
      </c>
      <c r="H55850" s="14">
        <v>3</v>
      </c>
      <c r="I55850" s="14">
        <v>6</v>
      </c>
      <c r="J55850" s="16" t="s">
        <v>1910</v>
      </c>
    </row>
    <row r="55851" spans="1:10" x14ac:dyDescent="0.25">
      <c r="A55851" s="17">
        <v>3686</v>
      </c>
      <c r="B55851" s="18" t="s">
        <v>8</v>
      </c>
      <c r="C55851" s="19">
        <v>44362</v>
      </c>
      <c r="D55851" s="18">
        <v>0</v>
      </c>
      <c r="E55851" s="18">
        <v>4559</v>
      </c>
      <c r="F55851" s="18">
        <v>32562</v>
      </c>
      <c r="G55851" s="18" t="s">
        <v>1844</v>
      </c>
      <c r="H55851" s="18">
        <v>3</v>
      </c>
      <c r="I55851" s="18">
        <v>6</v>
      </c>
      <c r="J55851" s="20" t="s">
        <v>1910</v>
      </c>
    </row>
    <row r="55852" spans="1:10" x14ac:dyDescent="0.25">
      <c r="A55852" s="13">
        <v>3609</v>
      </c>
      <c r="B55852" s="14" t="s">
        <v>8</v>
      </c>
      <c r="C55852" s="15">
        <v>44362</v>
      </c>
      <c r="D55852" s="14">
        <v>0</v>
      </c>
      <c r="E55852" s="14">
        <v>969</v>
      </c>
      <c r="F55852" s="14">
        <v>32665</v>
      </c>
      <c r="G55852" s="14" t="s">
        <v>1568</v>
      </c>
      <c r="H55852" s="14">
        <v>3</v>
      </c>
      <c r="I55852" s="14">
        <v>6</v>
      </c>
      <c r="J55852" s="16" t="s">
        <v>1910</v>
      </c>
    </row>
    <row r="55853" spans="1:10" x14ac:dyDescent="0.25">
      <c r="A55853" s="17">
        <v>3726</v>
      </c>
      <c r="B55853" s="18" t="s">
        <v>8</v>
      </c>
      <c r="C55853" s="19">
        <v>44362</v>
      </c>
      <c r="D55853" s="18">
        <v>0</v>
      </c>
      <c r="E55853" s="18">
        <v>820</v>
      </c>
      <c r="F55853" s="18">
        <v>32321</v>
      </c>
      <c r="G55853" s="18" t="s">
        <v>1878</v>
      </c>
      <c r="H55853" s="18">
        <v>3</v>
      </c>
      <c r="I55853" s="18">
        <v>6</v>
      </c>
      <c r="J55853" s="20" t="s">
        <v>1910</v>
      </c>
    </row>
    <row r="55854" spans="1:10" x14ac:dyDescent="0.25">
      <c r="A55854" s="13">
        <v>4054</v>
      </c>
      <c r="B55854" s="14" t="s">
        <v>8</v>
      </c>
      <c r="C55854" s="15">
        <v>44362</v>
      </c>
      <c r="D55854" s="14">
        <v>0</v>
      </c>
      <c r="E55854" s="14">
        <v>228</v>
      </c>
      <c r="F55854" s="14">
        <v>18177</v>
      </c>
      <c r="G55854" s="14" t="s">
        <v>1879</v>
      </c>
      <c r="H55854" s="14">
        <v>3</v>
      </c>
      <c r="I55854" s="14">
        <v>6</v>
      </c>
      <c r="J55854" s="16" t="s">
        <v>1910</v>
      </c>
    </row>
    <row r="55855" spans="1:10" x14ac:dyDescent="0.25">
      <c r="A55855" s="17">
        <v>3471</v>
      </c>
      <c r="B55855" s="18" t="s">
        <v>8</v>
      </c>
      <c r="C55855" s="19">
        <v>44362</v>
      </c>
      <c r="D55855" s="18">
        <v>0</v>
      </c>
      <c r="E55855" s="18">
        <v>1526</v>
      </c>
      <c r="F55855" s="18">
        <v>32526</v>
      </c>
      <c r="G55855" s="18" t="s">
        <v>1881</v>
      </c>
      <c r="H55855" s="18">
        <v>3</v>
      </c>
      <c r="I55855" s="18">
        <v>6</v>
      </c>
      <c r="J55855" s="20" t="s">
        <v>1910</v>
      </c>
    </row>
    <row r="55856" spans="1:10" x14ac:dyDescent="0.25">
      <c r="A55856" s="13">
        <v>3164</v>
      </c>
      <c r="B55856" s="14" t="s">
        <v>8</v>
      </c>
      <c r="C55856" s="15">
        <v>44362</v>
      </c>
      <c r="D55856" s="14">
        <v>0</v>
      </c>
      <c r="E55856" s="14">
        <v>2</v>
      </c>
      <c r="F55856" s="14">
        <v>32601</v>
      </c>
      <c r="G55856" s="14" t="s">
        <v>1298</v>
      </c>
      <c r="H55856" s="14">
        <v>3</v>
      </c>
      <c r="I55856" s="14">
        <v>6</v>
      </c>
      <c r="J55856" s="16" t="s">
        <v>1910</v>
      </c>
    </row>
    <row r="55857" spans="1:10" x14ac:dyDescent="0.25">
      <c r="A55857" s="17">
        <v>3601</v>
      </c>
      <c r="B55857" s="18" t="s">
        <v>8</v>
      </c>
      <c r="C55857" s="19">
        <v>44362</v>
      </c>
      <c r="D55857" s="18">
        <v>0</v>
      </c>
      <c r="E55857" s="18">
        <v>8</v>
      </c>
      <c r="F55857" s="18">
        <v>32506</v>
      </c>
      <c r="G55857" s="18" t="s">
        <v>1896</v>
      </c>
      <c r="H55857" s="18">
        <v>3</v>
      </c>
      <c r="I55857" s="18">
        <v>6</v>
      </c>
      <c r="J55857" s="20" t="s">
        <v>1910</v>
      </c>
    </row>
    <row r="55858" spans="1:10" x14ac:dyDescent="0.25">
      <c r="A55858" s="13">
        <v>3609</v>
      </c>
      <c r="B55858" s="14" t="s">
        <v>8</v>
      </c>
      <c r="C55858" s="15">
        <v>44363</v>
      </c>
      <c r="D55858" s="14">
        <v>0</v>
      </c>
      <c r="E55858" s="14">
        <v>126</v>
      </c>
      <c r="F55858" s="14">
        <v>33885</v>
      </c>
      <c r="G55858" s="14" t="s">
        <v>1452</v>
      </c>
      <c r="H55858" s="14">
        <v>3</v>
      </c>
      <c r="I55858" s="14">
        <v>6</v>
      </c>
      <c r="J55858" s="16" t="s">
        <v>1910</v>
      </c>
    </row>
    <row r="55859" spans="1:10" x14ac:dyDescent="0.25">
      <c r="A55859" s="17">
        <v>3364</v>
      </c>
      <c r="B55859" s="18" t="s">
        <v>8</v>
      </c>
      <c r="C55859" s="19">
        <v>44363</v>
      </c>
      <c r="D55859" s="18">
        <v>0</v>
      </c>
      <c r="E55859" s="18">
        <v>157</v>
      </c>
      <c r="F55859" s="18">
        <v>32947</v>
      </c>
      <c r="G55859" s="18" t="s">
        <v>1455</v>
      </c>
      <c r="H55859" s="18">
        <v>3</v>
      </c>
      <c r="I55859" s="18">
        <v>6</v>
      </c>
      <c r="J55859" s="20" t="s">
        <v>1910</v>
      </c>
    </row>
    <row r="55860" spans="1:10" x14ac:dyDescent="0.25">
      <c r="A55860" s="13">
        <v>3336</v>
      </c>
      <c r="B55860" s="14" t="s">
        <v>8</v>
      </c>
      <c r="C55860" s="15">
        <v>44363</v>
      </c>
      <c r="D55860" s="14">
        <v>0</v>
      </c>
      <c r="E55860" s="14">
        <v>187</v>
      </c>
      <c r="F55860" s="14">
        <v>32446</v>
      </c>
      <c r="G55860" s="14" t="s">
        <v>849</v>
      </c>
      <c r="H55860" s="14">
        <v>3</v>
      </c>
      <c r="I55860" s="14">
        <v>6</v>
      </c>
      <c r="J55860" s="16" t="s">
        <v>1910</v>
      </c>
    </row>
    <row r="55861" spans="1:10" x14ac:dyDescent="0.25">
      <c r="A55861" s="17">
        <v>3756</v>
      </c>
      <c r="B55861" s="18" t="s">
        <v>8</v>
      </c>
      <c r="C55861" s="19">
        <v>44363</v>
      </c>
      <c r="D55861" s="18">
        <v>0</v>
      </c>
      <c r="E55861" s="18">
        <v>199</v>
      </c>
      <c r="F55861" s="18">
        <v>32561</v>
      </c>
      <c r="G55861" s="18" t="s">
        <v>434</v>
      </c>
      <c r="H55861" s="18">
        <v>3</v>
      </c>
      <c r="I55861" s="18">
        <v>6</v>
      </c>
      <c r="J55861" s="20" t="s">
        <v>1910</v>
      </c>
    </row>
    <row r="55862" spans="1:10" x14ac:dyDescent="0.25">
      <c r="A55862" s="13">
        <v>939</v>
      </c>
      <c r="B55862" s="14" t="s">
        <v>8</v>
      </c>
      <c r="C55862" s="15">
        <v>44363</v>
      </c>
      <c r="D55862" s="14">
        <v>0</v>
      </c>
      <c r="E55862" s="14">
        <v>880</v>
      </c>
      <c r="F55862" s="14">
        <v>32449</v>
      </c>
      <c r="G55862" s="14" t="s">
        <v>991</v>
      </c>
      <c r="H55862" s="14">
        <v>3</v>
      </c>
      <c r="I55862" s="14">
        <v>6</v>
      </c>
      <c r="J55862" s="16" t="s">
        <v>1910</v>
      </c>
    </row>
    <row r="55863" spans="1:10" x14ac:dyDescent="0.25">
      <c r="A55863" s="17">
        <v>3548</v>
      </c>
      <c r="B55863" s="18" t="s">
        <v>8</v>
      </c>
      <c r="C55863" s="19">
        <v>44363</v>
      </c>
      <c r="D55863" s="18">
        <v>0</v>
      </c>
      <c r="E55863" s="18">
        <v>924</v>
      </c>
      <c r="F55863" s="18">
        <v>32603</v>
      </c>
      <c r="G55863" s="18" t="s">
        <v>1482</v>
      </c>
      <c r="H55863" s="18">
        <v>3</v>
      </c>
      <c r="I55863" s="18">
        <v>6</v>
      </c>
      <c r="J55863" s="20" t="s">
        <v>1910</v>
      </c>
    </row>
    <row r="55864" spans="1:10" x14ac:dyDescent="0.25">
      <c r="A55864" s="13">
        <v>3733</v>
      </c>
      <c r="B55864" s="14" t="s">
        <v>8</v>
      </c>
      <c r="C55864" s="15">
        <v>44363</v>
      </c>
      <c r="D55864" s="14">
        <v>0</v>
      </c>
      <c r="E55864" s="14">
        <v>336</v>
      </c>
      <c r="F55864" s="14">
        <v>30427</v>
      </c>
      <c r="G55864" s="14" t="s">
        <v>76</v>
      </c>
      <c r="H55864" s="14">
        <v>3</v>
      </c>
      <c r="I55864" s="14">
        <v>6</v>
      </c>
      <c r="J55864" s="16" t="s">
        <v>1910</v>
      </c>
    </row>
    <row r="55865" spans="1:10" x14ac:dyDescent="0.25">
      <c r="A55865" s="17">
        <v>3</v>
      </c>
      <c r="B55865" s="18" t="s">
        <v>8</v>
      </c>
      <c r="C55865" s="19">
        <v>44363</v>
      </c>
      <c r="D55865" s="18">
        <v>0</v>
      </c>
      <c r="E55865" s="18">
        <v>291</v>
      </c>
      <c r="F55865" s="18">
        <v>29781</v>
      </c>
      <c r="G55865" s="18" t="s">
        <v>963</v>
      </c>
      <c r="H55865" s="18">
        <v>3</v>
      </c>
      <c r="I55865" s="18">
        <v>6</v>
      </c>
      <c r="J55865" s="20" t="s">
        <v>1910</v>
      </c>
    </row>
    <row r="55866" spans="1:10" x14ac:dyDescent="0.25">
      <c r="A55866" s="13">
        <v>3460</v>
      </c>
      <c r="B55866" s="14" t="s">
        <v>8</v>
      </c>
      <c r="C55866" s="15">
        <v>44363</v>
      </c>
      <c r="D55866" s="14">
        <v>0</v>
      </c>
      <c r="E55866" s="14">
        <v>1636</v>
      </c>
      <c r="F55866" s="14">
        <v>34385</v>
      </c>
      <c r="G55866" s="14" t="s">
        <v>330</v>
      </c>
      <c r="H55866" s="14">
        <v>3</v>
      </c>
      <c r="I55866" s="14">
        <v>6</v>
      </c>
      <c r="J55866" s="16" t="s">
        <v>1910</v>
      </c>
    </row>
    <row r="55867" spans="1:10" x14ac:dyDescent="0.25">
      <c r="A55867" s="17">
        <v>3731</v>
      </c>
      <c r="B55867" s="18" t="s">
        <v>8</v>
      </c>
      <c r="C55867" s="19">
        <v>44363</v>
      </c>
      <c r="D55867" s="18">
        <v>0</v>
      </c>
      <c r="E55867" s="18">
        <v>263</v>
      </c>
      <c r="F55867" s="18">
        <v>35156</v>
      </c>
      <c r="G55867" s="18" t="s">
        <v>1245</v>
      </c>
      <c r="H55867" s="18">
        <v>3</v>
      </c>
      <c r="I55867" s="18">
        <v>6</v>
      </c>
      <c r="J55867" s="20" t="s">
        <v>1910</v>
      </c>
    </row>
    <row r="55868" spans="1:10" x14ac:dyDescent="0.25">
      <c r="A55868" s="13">
        <v>3287</v>
      </c>
      <c r="B55868" s="14" t="s">
        <v>8</v>
      </c>
      <c r="C55868" s="15">
        <v>44363</v>
      </c>
      <c r="D55868" s="14">
        <v>0</v>
      </c>
      <c r="E55868" s="14">
        <v>461</v>
      </c>
      <c r="F55868" s="14">
        <v>21313</v>
      </c>
      <c r="G55868" s="14" t="s">
        <v>1246</v>
      </c>
      <c r="H55868" s="14">
        <v>3</v>
      </c>
      <c r="I55868" s="14">
        <v>6</v>
      </c>
      <c r="J55868" s="16" t="s">
        <v>1910</v>
      </c>
    </row>
    <row r="55869" spans="1:10" x14ac:dyDescent="0.25">
      <c r="A55869" s="17">
        <v>2240</v>
      </c>
      <c r="B55869" s="18" t="s">
        <v>8</v>
      </c>
      <c r="C55869" s="19">
        <v>44363</v>
      </c>
      <c r="D55869" s="18">
        <v>0</v>
      </c>
      <c r="E55869" s="18">
        <v>329</v>
      </c>
      <c r="F55869" s="18">
        <v>32931</v>
      </c>
      <c r="G55869" s="18" t="s">
        <v>1248</v>
      </c>
      <c r="H55869" s="18">
        <v>3</v>
      </c>
      <c r="I55869" s="18">
        <v>6</v>
      </c>
      <c r="J55869" s="20" t="s">
        <v>1910</v>
      </c>
    </row>
    <row r="55870" spans="1:10" x14ac:dyDescent="0.25">
      <c r="A55870" s="13">
        <v>1732</v>
      </c>
      <c r="B55870" s="14" t="s">
        <v>8</v>
      </c>
      <c r="C55870" s="15">
        <v>44363</v>
      </c>
      <c r="D55870" s="14">
        <v>0</v>
      </c>
      <c r="E55870" s="14">
        <v>163</v>
      </c>
      <c r="F55870" s="14">
        <v>33075</v>
      </c>
      <c r="G55870" s="14" t="s">
        <v>1249</v>
      </c>
      <c r="H55870" s="14">
        <v>3</v>
      </c>
      <c r="I55870" s="14">
        <v>6</v>
      </c>
      <c r="J55870" s="16" t="s">
        <v>1910</v>
      </c>
    </row>
    <row r="55871" spans="1:10" x14ac:dyDescent="0.25">
      <c r="A55871" s="17">
        <v>3497</v>
      </c>
      <c r="B55871" s="18" t="s">
        <v>8</v>
      </c>
      <c r="C55871" s="19">
        <v>44363</v>
      </c>
      <c r="D55871" s="18">
        <v>0</v>
      </c>
      <c r="E55871" s="18">
        <v>599</v>
      </c>
      <c r="F55871" s="18">
        <v>32508</v>
      </c>
      <c r="G55871" s="18" t="s">
        <v>1251</v>
      </c>
      <c r="H55871" s="18">
        <v>3</v>
      </c>
      <c r="I55871" s="18">
        <v>6</v>
      </c>
      <c r="J55871" s="20" t="s">
        <v>1910</v>
      </c>
    </row>
    <row r="55872" spans="1:10" x14ac:dyDescent="0.25">
      <c r="A55872" s="13">
        <v>3683</v>
      </c>
      <c r="B55872" s="14" t="s">
        <v>8</v>
      </c>
      <c r="C55872" s="15">
        <v>44363</v>
      </c>
      <c r="D55872" s="14">
        <v>0</v>
      </c>
      <c r="E55872" s="14">
        <v>30</v>
      </c>
      <c r="F55872" s="14">
        <v>32922</v>
      </c>
      <c r="G55872" s="14" t="s">
        <v>1253</v>
      </c>
      <c r="H55872" s="14">
        <v>3</v>
      </c>
      <c r="I55872" s="14">
        <v>6</v>
      </c>
      <c r="J55872" s="16" t="s">
        <v>1910</v>
      </c>
    </row>
    <row r="55873" spans="1:10" x14ac:dyDescent="0.25">
      <c r="A55873" s="17">
        <v>3988</v>
      </c>
      <c r="B55873" s="18" t="s">
        <v>8</v>
      </c>
      <c r="C55873" s="19">
        <v>44363</v>
      </c>
      <c r="D55873" s="18">
        <v>0</v>
      </c>
      <c r="E55873" s="18">
        <v>93</v>
      </c>
      <c r="F55873" s="18">
        <v>32772</v>
      </c>
      <c r="G55873" s="18" t="s">
        <v>1543</v>
      </c>
      <c r="H55873" s="18">
        <v>3</v>
      </c>
      <c r="I55873" s="18">
        <v>6</v>
      </c>
      <c r="J55873" s="20" t="s">
        <v>1910</v>
      </c>
    </row>
    <row r="55874" spans="1:10" x14ac:dyDescent="0.25">
      <c r="A55874" s="13">
        <v>3188</v>
      </c>
      <c r="B55874" s="14" t="s">
        <v>8</v>
      </c>
      <c r="C55874" s="15">
        <v>44363</v>
      </c>
      <c r="D55874" s="14">
        <v>0</v>
      </c>
      <c r="E55874" s="14">
        <v>2834</v>
      </c>
      <c r="F55874" s="14">
        <v>32709</v>
      </c>
      <c r="G55874" s="14" t="s">
        <v>1812</v>
      </c>
      <c r="H55874" s="14">
        <v>3</v>
      </c>
      <c r="I55874" s="14">
        <v>6</v>
      </c>
      <c r="J55874" s="16" t="s">
        <v>1910</v>
      </c>
    </row>
    <row r="55875" spans="1:10" x14ac:dyDescent="0.25">
      <c r="A55875" s="17">
        <v>11140</v>
      </c>
      <c r="B55875" s="18" t="s">
        <v>8</v>
      </c>
      <c r="C55875" s="19">
        <v>44363</v>
      </c>
      <c r="D55875" s="18">
        <v>0</v>
      </c>
      <c r="E55875" s="18">
        <v>141</v>
      </c>
      <c r="F55875" s="18">
        <v>40703</v>
      </c>
      <c r="G55875" s="18" t="s">
        <v>1816</v>
      </c>
      <c r="H55875" s="18">
        <v>3</v>
      </c>
      <c r="I55875" s="18">
        <v>6</v>
      </c>
      <c r="J55875" s="20" t="s">
        <v>1910</v>
      </c>
    </row>
    <row r="55876" spans="1:10" x14ac:dyDescent="0.25">
      <c r="A55876" s="13">
        <v>2529</v>
      </c>
      <c r="B55876" s="14" t="s">
        <v>8</v>
      </c>
      <c r="C55876" s="15">
        <v>44363</v>
      </c>
      <c r="D55876" s="14">
        <v>0</v>
      </c>
      <c r="E55876" s="14">
        <v>38</v>
      </c>
      <c r="F55876" s="14">
        <v>30804</v>
      </c>
      <c r="G55876" s="14" t="s">
        <v>1478</v>
      </c>
      <c r="H55876" s="14">
        <v>3</v>
      </c>
      <c r="I55876" s="14">
        <v>6</v>
      </c>
      <c r="J55876" s="16" t="s">
        <v>1910</v>
      </c>
    </row>
    <row r="55877" spans="1:10" x14ac:dyDescent="0.25">
      <c r="A55877" s="17">
        <v>2626</v>
      </c>
      <c r="B55877" s="18" t="s">
        <v>8</v>
      </c>
      <c r="C55877" s="19">
        <v>44363</v>
      </c>
      <c r="D55877" s="18">
        <v>0</v>
      </c>
      <c r="E55877" s="18">
        <v>183</v>
      </c>
      <c r="F55877" s="18">
        <v>32615</v>
      </c>
      <c r="G55877" s="18" t="s">
        <v>947</v>
      </c>
      <c r="H55877" s="18">
        <v>3</v>
      </c>
      <c r="I55877" s="18">
        <v>6</v>
      </c>
      <c r="J55877" s="20" t="s">
        <v>1910</v>
      </c>
    </row>
    <row r="55878" spans="1:10" x14ac:dyDescent="0.25">
      <c r="A55878" s="13">
        <v>3605</v>
      </c>
      <c r="B55878" s="14" t="s">
        <v>8</v>
      </c>
      <c r="C55878" s="15">
        <v>44363</v>
      </c>
      <c r="D55878" s="14">
        <v>0</v>
      </c>
      <c r="E55878" s="14">
        <v>248</v>
      </c>
      <c r="F55878" s="14">
        <v>32941</v>
      </c>
      <c r="G55878" s="14" t="s">
        <v>1468</v>
      </c>
      <c r="H55878" s="14">
        <v>3</v>
      </c>
      <c r="I55878" s="14">
        <v>6</v>
      </c>
      <c r="J55878" s="16" t="s">
        <v>1910</v>
      </c>
    </row>
    <row r="55879" spans="1:10" x14ac:dyDescent="0.25">
      <c r="A55879" s="17">
        <v>2578</v>
      </c>
      <c r="B55879" s="18" t="s">
        <v>8</v>
      </c>
      <c r="C55879" s="19">
        <v>44363</v>
      </c>
      <c r="D55879" s="18">
        <v>0</v>
      </c>
      <c r="E55879" s="18">
        <v>221</v>
      </c>
      <c r="F55879" s="18">
        <v>34157</v>
      </c>
      <c r="G55879" s="18" t="s">
        <v>950</v>
      </c>
      <c r="H55879" s="18">
        <v>3</v>
      </c>
      <c r="I55879" s="18">
        <v>6</v>
      </c>
      <c r="J55879" s="20" t="s">
        <v>1910</v>
      </c>
    </row>
    <row r="55880" spans="1:10" x14ac:dyDescent="0.25">
      <c r="A55880" s="13">
        <v>2466</v>
      </c>
      <c r="B55880" s="14" t="s">
        <v>8</v>
      </c>
      <c r="C55880" s="15">
        <v>44363</v>
      </c>
      <c r="D55880" s="14">
        <v>0</v>
      </c>
      <c r="E55880" s="14">
        <v>1020</v>
      </c>
      <c r="F55880" s="14">
        <v>37035</v>
      </c>
      <c r="G55880" s="14" t="s">
        <v>1003</v>
      </c>
      <c r="H55880" s="14">
        <v>3</v>
      </c>
      <c r="I55880" s="14">
        <v>6</v>
      </c>
      <c r="J55880" s="16" t="s">
        <v>1910</v>
      </c>
    </row>
    <row r="55881" spans="1:10" x14ac:dyDescent="0.25">
      <c r="A55881" s="17">
        <v>867</v>
      </c>
      <c r="B55881" s="18" t="s">
        <v>8</v>
      </c>
      <c r="C55881" s="19">
        <v>44363</v>
      </c>
      <c r="D55881" s="18">
        <v>0</v>
      </c>
      <c r="E55881" s="18">
        <v>199</v>
      </c>
      <c r="F55881" s="18">
        <v>10882</v>
      </c>
      <c r="G55881" s="18" t="s">
        <v>238</v>
      </c>
      <c r="H55881" s="18">
        <v>3</v>
      </c>
      <c r="I55881" s="18">
        <v>6</v>
      </c>
      <c r="J55881" s="20" t="s">
        <v>1910</v>
      </c>
    </row>
    <row r="55882" spans="1:10" x14ac:dyDescent="0.25">
      <c r="A55882" s="13">
        <v>2549</v>
      </c>
      <c r="B55882" s="14" t="s">
        <v>8</v>
      </c>
      <c r="C55882" s="15">
        <v>44363</v>
      </c>
      <c r="D55882" s="14">
        <v>0</v>
      </c>
      <c r="E55882" s="14">
        <v>87</v>
      </c>
      <c r="F55882" s="14">
        <v>21381</v>
      </c>
      <c r="G55882" s="14" t="s">
        <v>1004</v>
      </c>
      <c r="H55882" s="14">
        <v>3</v>
      </c>
      <c r="I55882" s="14">
        <v>6</v>
      </c>
      <c r="J55882" s="16" t="s">
        <v>1910</v>
      </c>
    </row>
    <row r="55883" spans="1:10" x14ac:dyDescent="0.25">
      <c r="A55883" s="17">
        <v>3706</v>
      </c>
      <c r="B55883" s="18" t="s">
        <v>8</v>
      </c>
      <c r="C55883" s="19">
        <v>44363</v>
      </c>
      <c r="D55883" s="18">
        <v>0</v>
      </c>
      <c r="E55883" s="18">
        <v>235</v>
      </c>
      <c r="F55883" s="18">
        <v>32516</v>
      </c>
      <c r="G55883" s="18" t="s">
        <v>230</v>
      </c>
      <c r="H55883" s="18">
        <v>3</v>
      </c>
      <c r="I55883" s="18">
        <v>6</v>
      </c>
      <c r="J55883" s="20" t="s">
        <v>1910</v>
      </c>
    </row>
    <row r="55884" spans="1:10" x14ac:dyDescent="0.25">
      <c r="A55884" s="13">
        <v>4700</v>
      </c>
      <c r="B55884" s="14" t="s">
        <v>8</v>
      </c>
      <c r="C55884" s="15">
        <v>44363</v>
      </c>
      <c r="D55884" s="14">
        <v>0</v>
      </c>
      <c r="E55884" s="14">
        <v>1563</v>
      </c>
      <c r="F55884" s="14">
        <v>32771</v>
      </c>
      <c r="G55884" s="14" t="s">
        <v>1474</v>
      </c>
      <c r="H55884" s="14">
        <v>3</v>
      </c>
      <c r="I55884" s="14">
        <v>6</v>
      </c>
      <c r="J55884" s="16" t="s">
        <v>1910</v>
      </c>
    </row>
    <row r="55885" spans="1:10" x14ac:dyDescent="0.25">
      <c r="A55885" s="17">
        <v>3581</v>
      </c>
      <c r="B55885" s="18" t="s">
        <v>8</v>
      </c>
      <c r="C55885" s="19">
        <v>44363</v>
      </c>
      <c r="D55885" s="18">
        <v>0</v>
      </c>
      <c r="E55885" s="18">
        <v>155</v>
      </c>
      <c r="F55885" s="18">
        <v>33090</v>
      </c>
      <c r="G55885" s="18" t="s">
        <v>94</v>
      </c>
      <c r="H55885" s="18">
        <v>3</v>
      </c>
      <c r="I55885" s="18">
        <v>6</v>
      </c>
      <c r="J55885" s="20" t="s">
        <v>1910</v>
      </c>
    </row>
    <row r="55886" spans="1:10" x14ac:dyDescent="0.25">
      <c r="A55886" s="13">
        <v>645</v>
      </c>
      <c r="B55886" s="14" t="s">
        <v>8</v>
      </c>
      <c r="C55886" s="15">
        <v>44363</v>
      </c>
      <c r="D55886" s="14">
        <v>0</v>
      </c>
      <c r="E55886" s="14">
        <v>6</v>
      </c>
      <c r="F55886" s="14">
        <v>13512</v>
      </c>
      <c r="G55886" s="14" t="s">
        <v>240</v>
      </c>
      <c r="H55886" s="14">
        <v>3</v>
      </c>
      <c r="I55886" s="14">
        <v>6</v>
      </c>
      <c r="J55886" s="16" t="s">
        <v>1910</v>
      </c>
    </row>
    <row r="55887" spans="1:10" x14ac:dyDescent="0.25">
      <c r="A55887" s="17">
        <v>3592</v>
      </c>
      <c r="B55887" s="18" t="s">
        <v>8</v>
      </c>
      <c r="C55887" s="19">
        <v>44363</v>
      </c>
      <c r="D55887" s="18">
        <v>0</v>
      </c>
      <c r="E55887" s="18">
        <v>239</v>
      </c>
      <c r="F55887" s="18">
        <v>32987</v>
      </c>
      <c r="G55887" s="18" t="s">
        <v>1256</v>
      </c>
      <c r="H55887" s="18">
        <v>3</v>
      </c>
      <c r="I55887" s="18">
        <v>6</v>
      </c>
      <c r="J55887" s="20" t="s">
        <v>1910</v>
      </c>
    </row>
    <row r="55888" spans="1:10" x14ac:dyDescent="0.25">
      <c r="A55888" s="13">
        <v>835</v>
      </c>
      <c r="B55888" s="14" t="s">
        <v>8</v>
      </c>
      <c r="C55888" s="15">
        <v>44363</v>
      </c>
      <c r="D55888" s="14">
        <v>0</v>
      </c>
      <c r="E55888" s="14">
        <v>15</v>
      </c>
      <c r="F55888" s="14">
        <v>36995</v>
      </c>
      <c r="G55888" s="14" t="s">
        <v>1163</v>
      </c>
      <c r="H55888" s="14">
        <v>3</v>
      </c>
      <c r="I55888" s="14">
        <v>6</v>
      </c>
      <c r="J55888" s="16" t="s">
        <v>1910</v>
      </c>
    </row>
    <row r="55889" spans="1:10" x14ac:dyDescent="0.25">
      <c r="A55889" s="17">
        <v>1745</v>
      </c>
      <c r="B55889" s="18" t="s">
        <v>8</v>
      </c>
      <c r="C55889" s="19">
        <v>44363</v>
      </c>
      <c r="D55889" s="18">
        <v>0</v>
      </c>
      <c r="E55889" s="18">
        <v>55</v>
      </c>
      <c r="F55889" s="18">
        <v>34524</v>
      </c>
      <c r="G55889" s="18" t="s">
        <v>1262</v>
      </c>
      <c r="H55889" s="18">
        <v>3</v>
      </c>
      <c r="I55889" s="18">
        <v>6</v>
      </c>
      <c r="J55889" s="20" t="s">
        <v>1910</v>
      </c>
    </row>
    <row r="55890" spans="1:10" x14ac:dyDescent="0.25">
      <c r="A55890" s="13">
        <v>2612</v>
      </c>
      <c r="B55890" s="14" t="s">
        <v>8</v>
      </c>
      <c r="C55890" s="15">
        <v>44363</v>
      </c>
      <c r="D55890" s="14">
        <v>0</v>
      </c>
      <c r="E55890" s="14">
        <v>237</v>
      </c>
      <c r="F55890" s="14">
        <v>32875</v>
      </c>
      <c r="G55890" s="14" t="s">
        <v>954</v>
      </c>
      <c r="H55890" s="14">
        <v>3</v>
      </c>
      <c r="I55890" s="14">
        <v>6</v>
      </c>
      <c r="J55890" s="16" t="s">
        <v>1910</v>
      </c>
    </row>
    <row r="55891" spans="1:10" x14ac:dyDescent="0.25">
      <c r="A55891" s="17">
        <v>5335</v>
      </c>
      <c r="B55891" s="18" t="s">
        <v>8</v>
      </c>
      <c r="C55891" s="19">
        <v>44363</v>
      </c>
      <c r="D55891" s="18">
        <v>0</v>
      </c>
      <c r="E55891" s="18">
        <v>533</v>
      </c>
      <c r="F55891" s="18">
        <v>33446</v>
      </c>
      <c r="G55891" s="18" t="s">
        <v>1869</v>
      </c>
      <c r="H55891" s="18">
        <v>3</v>
      </c>
      <c r="I55891" s="18">
        <v>6</v>
      </c>
      <c r="J55891" s="20" t="s">
        <v>1910</v>
      </c>
    </row>
    <row r="55892" spans="1:10" x14ac:dyDescent="0.25">
      <c r="A55892" s="13">
        <v>2413</v>
      </c>
      <c r="B55892" s="14" t="s">
        <v>8</v>
      </c>
      <c r="C55892" s="15">
        <v>44363</v>
      </c>
      <c r="D55892" s="14">
        <v>0</v>
      </c>
      <c r="E55892" s="14">
        <v>2888</v>
      </c>
      <c r="F55892" s="14">
        <v>32690</v>
      </c>
      <c r="G55892" s="14" t="s">
        <v>1870</v>
      </c>
      <c r="H55892" s="14">
        <v>3</v>
      </c>
      <c r="I55892" s="14">
        <v>6</v>
      </c>
      <c r="J55892" s="16" t="s">
        <v>1910</v>
      </c>
    </row>
    <row r="55893" spans="1:10" x14ac:dyDescent="0.25">
      <c r="A55893" s="17">
        <v>3491</v>
      </c>
      <c r="B55893" s="18" t="s">
        <v>8</v>
      </c>
      <c r="C55893" s="19">
        <v>44363</v>
      </c>
      <c r="D55893" s="18">
        <v>0</v>
      </c>
      <c r="E55893" s="18">
        <v>181</v>
      </c>
      <c r="F55893" s="18">
        <v>39563</v>
      </c>
      <c r="G55893" s="18" t="s">
        <v>955</v>
      </c>
      <c r="H55893" s="18">
        <v>3</v>
      </c>
      <c r="I55893" s="18">
        <v>6</v>
      </c>
      <c r="J55893" s="20" t="s">
        <v>1910</v>
      </c>
    </row>
    <row r="55894" spans="1:10" x14ac:dyDescent="0.25">
      <c r="A55894" s="13">
        <v>3537</v>
      </c>
      <c r="B55894" s="14" t="s">
        <v>8</v>
      </c>
      <c r="C55894" s="15">
        <v>44363</v>
      </c>
      <c r="D55894" s="14">
        <v>0</v>
      </c>
      <c r="E55894" s="14">
        <v>854</v>
      </c>
      <c r="F55894" s="14">
        <v>33224</v>
      </c>
      <c r="G55894" s="14" t="s">
        <v>1264</v>
      </c>
      <c r="H55894" s="14">
        <v>3</v>
      </c>
      <c r="I55894" s="14">
        <v>6</v>
      </c>
      <c r="J55894" s="16" t="s">
        <v>1910</v>
      </c>
    </row>
    <row r="55895" spans="1:10" x14ac:dyDescent="0.25">
      <c r="A55895" s="17">
        <v>2472</v>
      </c>
      <c r="B55895" s="18" t="s">
        <v>8</v>
      </c>
      <c r="C55895" s="19">
        <v>44363</v>
      </c>
      <c r="D55895" s="18">
        <v>0</v>
      </c>
      <c r="E55895" s="18">
        <v>30</v>
      </c>
      <c r="F55895" s="18">
        <v>34218</v>
      </c>
      <c r="G55895" s="18" t="s">
        <v>1265</v>
      </c>
      <c r="H55895" s="18">
        <v>3</v>
      </c>
      <c r="I55895" s="18">
        <v>6</v>
      </c>
      <c r="J55895" s="20" t="s">
        <v>1910</v>
      </c>
    </row>
    <row r="55896" spans="1:10" x14ac:dyDescent="0.25">
      <c r="A55896" s="13">
        <v>3138</v>
      </c>
      <c r="B55896" s="14" t="s">
        <v>8</v>
      </c>
      <c r="C55896" s="15">
        <v>44363</v>
      </c>
      <c r="D55896" s="14">
        <v>0</v>
      </c>
      <c r="E55896" s="14">
        <v>232</v>
      </c>
      <c r="F55896" s="14">
        <v>32614</v>
      </c>
      <c r="G55896" s="14" t="s">
        <v>1023</v>
      </c>
      <c r="H55896" s="14">
        <v>3</v>
      </c>
      <c r="I55896" s="14">
        <v>6</v>
      </c>
      <c r="J55896" s="16" t="s">
        <v>1910</v>
      </c>
    </row>
    <row r="55897" spans="1:10" x14ac:dyDescent="0.25">
      <c r="A55897" s="17">
        <v>2518</v>
      </c>
      <c r="B55897" s="18" t="s">
        <v>8</v>
      </c>
      <c r="C55897" s="19">
        <v>44363</v>
      </c>
      <c r="D55897" s="18">
        <v>0</v>
      </c>
      <c r="E55897" s="18">
        <v>479</v>
      </c>
      <c r="F55897" s="18">
        <v>32758</v>
      </c>
      <c r="G55897" s="18" t="s">
        <v>1270</v>
      </c>
      <c r="H55897" s="18">
        <v>3</v>
      </c>
      <c r="I55897" s="18">
        <v>6</v>
      </c>
      <c r="J55897" s="20" t="s">
        <v>1910</v>
      </c>
    </row>
    <row r="55898" spans="1:10" x14ac:dyDescent="0.25">
      <c r="A55898" s="13">
        <v>2947</v>
      </c>
      <c r="B55898" s="14" t="s">
        <v>8</v>
      </c>
      <c r="C55898" s="15">
        <v>44363</v>
      </c>
      <c r="D55898" s="14">
        <v>0</v>
      </c>
      <c r="E55898" s="14">
        <v>199</v>
      </c>
      <c r="F55898" s="14">
        <v>29763</v>
      </c>
      <c r="G55898" s="14" t="s">
        <v>957</v>
      </c>
      <c r="H55898" s="14">
        <v>3</v>
      </c>
      <c r="I55898" s="14">
        <v>6</v>
      </c>
      <c r="J55898" s="16" t="s">
        <v>1910</v>
      </c>
    </row>
    <row r="55899" spans="1:10" x14ac:dyDescent="0.25">
      <c r="A55899" s="17">
        <v>3575</v>
      </c>
      <c r="B55899" s="18" t="s">
        <v>8</v>
      </c>
      <c r="C55899" s="19">
        <v>44363</v>
      </c>
      <c r="D55899" s="18">
        <v>0</v>
      </c>
      <c r="E55899" s="18">
        <v>267</v>
      </c>
      <c r="F55899" s="18">
        <v>32860</v>
      </c>
      <c r="G55899" s="18" t="s">
        <v>352</v>
      </c>
      <c r="H55899" s="18">
        <v>3</v>
      </c>
      <c r="I55899" s="18">
        <v>6</v>
      </c>
      <c r="J55899" s="20" t="s">
        <v>1910</v>
      </c>
    </row>
    <row r="55900" spans="1:10" x14ac:dyDescent="0.25">
      <c r="A55900" s="13">
        <v>3540</v>
      </c>
      <c r="B55900" s="14" t="s">
        <v>8</v>
      </c>
      <c r="C55900" s="15">
        <v>44363</v>
      </c>
      <c r="D55900" s="14">
        <v>0</v>
      </c>
      <c r="E55900" s="14">
        <v>1193</v>
      </c>
      <c r="F55900" s="14">
        <v>32658</v>
      </c>
      <c r="G55900" s="14" t="s">
        <v>1871</v>
      </c>
      <c r="H55900" s="14">
        <v>3</v>
      </c>
      <c r="I55900" s="14">
        <v>6</v>
      </c>
      <c r="J55900" s="16" t="s">
        <v>1910</v>
      </c>
    </row>
    <row r="55901" spans="1:10" x14ac:dyDescent="0.25">
      <c r="A55901" s="17">
        <v>3593</v>
      </c>
      <c r="B55901" s="18" t="s">
        <v>8</v>
      </c>
      <c r="C55901" s="19">
        <v>44363</v>
      </c>
      <c r="D55901" s="18">
        <v>0</v>
      </c>
      <c r="E55901" s="18">
        <v>80</v>
      </c>
      <c r="F55901" s="18">
        <v>32461</v>
      </c>
      <c r="G55901" s="18" t="s">
        <v>1310</v>
      </c>
      <c r="H55901" s="18">
        <v>3</v>
      </c>
      <c r="I55901" s="18">
        <v>6</v>
      </c>
      <c r="J55901" s="20" t="s">
        <v>1910</v>
      </c>
    </row>
    <row r="55902" spans="1:10" x14ac:dyDescent="0.25">
      <c r="A55902" s="13">
        <v>4770</v>
      </c>
      <c r="B55902" s="14" t="s">
        <v>8</v>
      </c>
      <c r="C55902" s="15">
        <v>44363</v>
      </c>
      <c r="D55902" s="14">
        <v>0</v>
      </c>
      <c r="E55902" s="14">
        <v>32</v>
      </c>
      <c r="F55902" s="14">
        <v>25742</v>
      </c>
      <c r="G55902" s="14" t="s">
        <v>1872</v>
      </c>
      <c r="H55902" s="14">
        <v>3</v>
      </c>
      <c r="I55902" s="14">
        <v>6</v>
      </c>
      <c r="J55902" s="16" t="s">
        <v>1910</v>
      </c>
    </row>
    <row r="55903" spans="1:10" x14ac:dyDescent="0.25">
      <c r="A55903" s="17">
        <v>3513</v>
      </c>
      <c r="B55903" s="18" t="s">
        <v>8</v>
      </c>
      <c r="C55903" s="19">
        <v>44363</v>
      </c>
      <c r="D55903" s="18">
        <v>0</v>
      </c>
      <c r="E55903" s="18">
        <v>1022</v>
      </c>
      <c r="F55903" s="18">
        <v>32550</v>
      </c>
      <c r="G55903" s="18" t="s">
        <v>1895</v>
      </c>
      <c r="H55903" s="18">
        <v>3</v>
      </c>
      <c r="I55903" s="18">
        <v>6</v>
      </c>
      <c r="J55903" s="20" t="s">
        <v>1910</v>
      </c>
    </row>
    <row r="55904" spans="1:10" x14ac:dyDescent="0.25">
      <c r="A55904" s="13">
        <v>4695</v>
      </c>
      <c r="B55904" s="14" t="s">
        <v>8</v>
      </c>
      <c r="C55904" s="15">
        <v>44363</v>
      </c>
      <c r="D55904" s="14">
        <v>0</v>
      </c>
      <c r="E55904" s="14">
        <v>302</v>
      </c>
      <c r="F55904" s="14">
        <v>33620</v>
      </c>
      <c r="G55904" s="14" t="s">
        <v>1806</v>
      </c>
      <c r="H55904" s="14">
        <v>3</v>
      </c>
      <c r="I55904" s="14">
        <v>6</v>
      </c>
      <c r="J55904" s="16" t="s">
        <v>1910</v>
      </c>
    </row>
    <row r="55905" spans="1:10" x14ac:dyDescent="0.25">
      <c r="A55905" s="17">
        <v>4922</v>
      </c>
      <c r="B55905" s="18" t="s">
        <v>8</v>
      </c>
      <c r="C55905" s="19">
        <v>44363</v>
      </c>
      <c r="D55905" s="18">
        <v>0</v>
      </c>
      <c r="E55905" s="18">
        <v>277</v>
      </c>
      <c r="F55905" s="18">
        <v>32417</v>
      </c>
      <c r="G55905" s="18" t="s">
        <v>1799</v>
      </c>
      <c r="H55905" s="18">
        <v>3</v>
      </c>
      <c r="I55905" s="18">
        <v>6</v>
      </c>
      <c r="J55905" s="20" t="s">
        <v>1910</v>
      </c>
    </row>
    <row r="55906" spans="1:10" x14ac:dyDescent="0.25">
      <c r="A55906" s="13">
        <v>3426</v>
      </c>
      <c r="B55906" s="14" t="s">
        <v>8</v>
      </c>
      <c r="C55906" s="15">
        <v>44363</v>
      </c>
      <c r="D55906" s="14">
        <v>0</v>
      </c>
      <c r="E55906" s="14">
        <v>2</v>
      </c>
      <c r="F55906" s="14">
        <v>32484</v>
      </c>
      <c r="G55906" s="14" t="s">
        <v>1278</v>
      </c>
      <c r="H55906" s="14">
        <v>3</v>
      </c>
      <c r="I55906" s="14">
        <v>6</v>
      </c>
      <c r="J55906" s="16" t="s">
        <v>1910</v>
      </c>
    </row>
    <row r="55907" spans="1:10" x14ac:dyDescent="0.25">
      <c r="A55907" s="17">
        <v>3534</v>
      </c>
      <c r="B55907" s="18" t="s">
        <v>8</v>
      </c>
      <c r="C55907" s="19">
        <v>44363</v>
      </c>
      <c r="D55907" s="18">
        <v>0</v>
      </c>
      <c r="E55907" s="18">
        <v>1458</v>
      </c>
      <c r="F55907" s="18">
        <v>32346</v>
      </c>
      <c r="G55907" s="18" t="s">
        <v>1843</v>
      </c>
      <c r="H55907" s="18">
        <v>3</v>
      </c>
      <c r="I55907" s="18">
        <v>6</v>
      </c>
      <c r="J55907" s="20" t="s">
        <v>1910</v>
      </c>
    </row>
    <row r="55908" spans="1:10" x14ac:dyDescent="0.25">
      <c r="A55908" s="13">
        <v>3349</v>
      </c>
      <c r="B55908" s="14" t="s">
        <v>8</v>
      </c>
      <c r="C55908" s="15">
        <v>44363</v>
      </c>
      <c r="D55908" s="14">
        <v>0</v>
      </c>
      <c r="E55908" s="14">
        <v>108</v>
      </c>
      <c r="F55908" s="14">
        <v>32365</v>
      </c>
      <c r="G55908" s="14" t="s">
        <v>1318</v>
      </c>
      <c r="H55908" s="14">
        <v>3</v>
      </c>
      <c r="I55908" s="14">
        <v>6</v>
      </c>
      <c r="J55908" s="16" t="s">
        <v>1910</v>
      </c>
    </row>
    <row r="55909" spans="1:10" x14ac:dyDescent="0.25">
      <c r="A55909" s="17">
        <v>3399</v>
      </c>
      <c r="B55909" s="18" t="s">
        <v>8</v>
      </c>
      <c r="C55909" s="19">
        <v>44363</v>
      </c>
      <c r="D55909" s="18">
        <v>0</v>
      </c>
      <c r="E55909" s="18">
        <v>24</v>
      </c>
      <c r="F55909" s="18">
        <v>32546</v>
      </c>
      <c r="G55909" s="18" t="s">
        <v>350</v>
      </c>
      <c r="H55909" s="18">
        <v>3</v>
      </c>
      <c r="I55909" s="18">
        <v>6</v>
      </c>
      <c r="J55909" s="20" t="s">
        <v>1910</v>
      </c>
    </row>
    <row r="55910" spans="1:10" x14ac:dyDescent="0.25">
      <c r="A55910" s="13">
        <v>3218</v>
      </c>
      <c r="B55910" s="14" t="s">
        <v>8</v>
      </c>
      <c r="C55910" s="15">
        <v>44363</v>
      </c>
      <c r="D55910" s="14">
        <v>0</v>
      </c>
      <c r="E55910" s="14">
        <v>1391</v>
      </c>
      <c r="F55910" s="14">
        <v>32359</v>
      </c>
      <c r="G55910" s="14" t="s">
        <v>1323</v>
      </c>
      <c r="H55910" s="14">
        <v>3</v>
      </c>
      <c r="I55910" s="14">
        <v>6</v>
      </c>
      <c r="J55910" s="16" t="s">
        <v>1910</v>
      </c>
    </row>
    <row r="55911" spans="1:10" x14ac:dyDescent="0.25">
      <c r="A55911" s="17">
        <v>3592</v>
      </c>
      <c r="B55911" s="18" t="s">
        <v>8</v>
      </c>
      <c r="C55911" s="19">
        <v>44363</v>
      </c>
      <c r="D55911" s="18">
        <v>0</v>
      </c>
      <c r="E55911" s="18">
        <v>630</v>
      </c>
      <c r="F55911" s="18">
        <v>32792</v>
      </c>
      <c r="G55911" s="18" t="s">
        <v>1875</v>
      </c>
      <c r="H55911" s="18">
        <v>3</v>
      </c>
      <c r="I55911" s="18">
        <v>6</v>
      </c>
      <c r="J55911" s="20" t="s">
        <v>1910</v>
      </c>
    </row>
    <row r="55912" spans="1:10" x14ac:dyDescent="0.25">
      <c r="A55912" s="13">
        <v>3562</v>
      </c>
      <c r="B55912" s="14" t="s">
        <v>8</v>
      </c>
      <c r="C55912" s="15">
        <v>44363</v>
      </c>
      <c r="D55912" s="14">
        <v>0</v>
      </c>
      <c r="E55912" s="14">
        <v>2018</v>
      </c>
      <c r="F55912" s="14">
        <v>32427</v>
      </c>
      <c r="G55912" s="14" t="s">
        <v>1311</v>
      </c>
      <c r="H55912" s="14">
        <v>3</v>
      </c>
      <c r="I55912" s="14">
        <v>6</v>
      </c>
      <c r="J55912" s="16" t="s">
        <v>1910</v>
      </c>
    </row>
    <row r="55913" spans="1:10" x14ac:dyDescent="0.25">
      <c r="A55913" s="17">
        <v>3225</v>
      </c>
      <c r="B55913" s="18" t="s">
        <v>8</v>
      </c>
      <c r="C55913" s="19">
        <v>44363</v>
      </c>
      <c r="D55913" s="18">
        <v>0</v>
      </c>
      <c r="E55913" s="18">
        <v>109</v>
      </c>
      <c r="F55913" s="18">
        <v>32492</v>
      </c>
      <c r="G55913" s="18" t="s">
        <v>1281</v>
      </c>
      <c r="H55913" s="18">
        <v>3</v>
      </c>
      <c r="I55913" s="18">
        <v>6</v>
      </c>
      <c r="J55913" s="20" t="s">
        <v>1910</v>
      </c>
    </row>
    <row r="55914" spans="1:10" x14ac:dyDescent="0.25">
      <c r="A55914" s="13">
        <v>3648</v>
      </c>
      <c r="B55914" s="14" t="s">
        <v>8</v>
      </c>
      <c r="C55914" s="15">
        <v>44363</v>
      </c>
      <c r="D55914" s="14">
        <v>0</v>
      </c>
      <c r="E55914" s="14">
        <v>278</v>
      </c>
      <c r="F55914" s="14">
        <v>34647</v>
      </c>
      <c r="G55914" s="14" t="s">
        <v>1284</v>
      </c>
      <c r="H55914" s="14">
        <v>3</v>
      </c>
      <c r="I55914" s="14">
        <v>6</v>
      </c>
      <c r="J55914" s="16" t="s">
        <v>1910</v>
      </c>
    </row>
    <row r="55915" spans="1:10" x14ac:dyDescent="0.25">
      <c r="A55915" s="17">
        <v>1793</v>
      </c>
      <c r="B55915" s="18" t="s">
        <v>8</v>
      </c>
      <c r="C55915" s="19">
        <v>44363</v>
      </c>
      <c r="D55915" s="18">
        <v>0</v>
      </c>
      <c r="E55915" s="18">
        <v>212</v>
      </c>
      <c r="F55915" s="18">
        <v>25058</v>
      </c>
      <c r="G55915" s="18" t="s">
        <v>927</v>
      </c>
      <c r="H55915" s="18">
        <v>3</v>
      </c>
      <c r="I55915" s="18">
        <v>6</v>
      </c>
      <c r="J55915" s="20" t="s">
        <v>1910</v>
      </c>
    </row>
    <row r="55916" spans="1:10" x14ac:dyDescent="0.25">
      <c r="A55916" s="13">
        <v>1048</v>
      </c>
      <c r="B55916" s="14" t="s">
        <v>8</v>
      </c>
      <c r="C55916" s="15">
        <v>44363</v>
      </c>
      <c r="D55916" s="14">
        <v>0</v>
      </c>
      <c r="E55916" s="14">
        <v>7</v>
      </c>
      <c r="F55916" s="14">
        <v>18919</v>
      </c>
      <c r="G55916" s="14" t="s">
        <v>1294</v>
      </c>
      <c r="H55916" s="14">
        <v>3</v>
      </c>
      <c r="I55916" s="14">
        <v>6</v>
      </c>
      <c r="J55916" s="16" t="s">
        <v>1910</v>
      </c>
    </row>
    <row r="55917" spans="1:10" x14ac:dyDescent="0.25">
      <c r="A55917" s="17">
        <v>3306</v>
      </c>
      <c r="B55917" s="18" t="s">
        <v>8</v>
      </c>
      <c r="C55917" s="19">
        <v>44363</v>
      </c>
      <c r="D55917" s="18">
        <v>0</v>
      </c>
      <c r="E55917" s="18">
        <v>395</v>
      </c>
      <c r="F55917" s="18">
        <v>33012</v>
      </c>
      <c r="G55917" s="18" t="s">
        <v>1296</v>
      </c>
      <c r="H55917" s="18">
        <v>3</v>
      </c>
      <c r="I55917" s="18">
        <v>6</v>
      </c>
      <c r="J55917" s="20" t="s">
        <v>1910</v>
      </c>
    </row>
    <row r="55918" spans="1:10" x14ac:dyDescent="0.25">
      <c r="A55918" s="13">
        <v>3495</v>
      </c>
      <c r="B55918" s="14" t="s">
        <v>8</v>
      </c>
      <c r="C55918" s="15">
        <v>44363</v>
      </c>
      <c r="D55918" s="14">
        <v>0</v>
      </c>
      <c r="E55918" s="14">
        <v>3</v>
      </c>
      <c r="F55918" s="14">
        <v>32502</v>
      </c>
      <c r="G55918" s="14" t="s">
        <v>988</v>
      </c>
      <c r="H55918" s="14">
        <v>3</v>
      </c>
      <c r="I55918" s="14">
        <v>6</v>
      </c>
      <c r="J55918" s="16" t="s">
        <v>1910</v>
      </c>
    </row>
    <row r="55919" spans="1:10" x14ac:dyDescent="0.25">
      <c r="A55919" s="17">
        <v>1866</v>
      </c>
      <c r="B55919" s="18" t="s">
        <v>8</v>
      </c>
      <c r="C55919" s="19">
        <v>44363</v>
      </c>
      <c r="D55919" s="18">
        <v>0</v>
      </c>
      <c r="E55919" s="18">
        <v>606</v>
      </c>
      <c r="F55919" s="18">
        <v>16439</v>
      </c>
      <c r="G55919" s="18" t="s">
        <v>1877</v>
      </c>
      <c r="H55919" s="18">
        <v>3</v>
      </c>
      <c r="I55919" s="18">
        <v>6</v>
      </c>
      <c r="J55919" s="20" t="s">
        <v>1910</v>
      </c>
    </row>
    <row r="55920" spans="1:10" x14ac:dyDescent="0.25">
      <c r="A55920" s="13">
        <v>5090</v>
      </c>
      <c r="B55920" s="14" t="s">
        <v>8</v>
      </c>
      <c r="C55920" s="15">
        <v>44363</v>
      </c>
      <c r="D55920" s="14">
        <v>0</v>
      </c>
      <c r="E55920" s="14">
        <v>3267</v>
      </c>
      <c r="F55920" s="14">
        <v>32452</v>
      </c>
      <c r="G55920" s="14" t="s">
        <v>1844</v>
      </c>
      <c r="H55920" s="14">
        <v>3</v>
      </c>
      <c r="I55920" s="14">
        <v>6</v>
      </c>
      <c r="J55920" s="16" t="s">
        <v>1910</v>
      </c>
    </row>
    <row r="55921" spans="1:10" x14ac:dyDescent="0.25">
      <c r="A55921" s="17">
        <v>5561</v>
      </c>
      <c r="B55921" s="18" t="s">
        <v>8</v>
      </c>
      <c r="C55921" s="19">
        <v>44363</v>
      </c>
      <c r="D55921" s="18">
        <v>0</v>
      </c>
      <c r="E55921" s="18">
        <v>298</v>
      </c>
      <c r="F55921" s="18">
        <v>32369</v>
      </c>
      <c r="G55921" s="18" t="s">
        <v>1878</v>
      </c>
      <c r="H55921" s="18">
        <v>3</v>
      </c>
      <c r="I55921" s="18">
        <v>6</v>
      </c>
      <c r="J55921" s="20" t="s">
        <v>1910</v>
      </c>
    </row>
    <row r="55922" spans="1:10" x14ac:dyDescent="0.25">
      <c r="A55922" s="13">
        <v>4613</v>
      </c>
      <c r="B55922" s="14" t="s">
        <v>8</v>
      </c>
      <c r="C55922" s="15">
        <v>44363</v>
      </c>
      <c r="D55922" s="14">
        <v>0</v>
      </c>
      <c r="E55922" s="14">
        <v>111</v>
      </c>
      <c r="F55922" s="14">
        <v>24076</v>
      </c>
      <c r="G55922" s="14" t="s">
        <v>1879</v>
      </c>
      <c r="H55922" s="14">
        <v>3</v>
      </c>
      <c r="I55922" s="14">
        <v>6</v>
      </c>
      <c r="J55922" s="16" t="s">
        <v>1910</v>
      </c>
    </row>
    <row r="55923" spans="1:10" x14ac:dyDescent="0.25">
      <c r="A55923" s="17">
        <v>3958</v>
      </c>
      <c r="B55923" s="18" t="s">
        <v>8</v>
      </c>
      <c r="C55923" s="19">
        <v>44363</v>
      </c>
      <c r="D55923" s="18">
        <v>0</v>
      </c>
      <c r="E55923" s="18">
        <v>7</v>
      </c>
      <c r="F55923" s="18">
        <v>26543</v>
      </c>
      <c r="G55923" s="18" t="s">
        <v>1896</v>
      </c>
      <c r="H55923" s="18">
        <v>3</v>
      </c>
      <c r="I55923" s="18">
        <v>6</v>
      </c>
      <c r="J55923" s="20" t="s">
        <v>1910</v>
      </c>
    </row>
    <row r="55924" spans="1:10" x14ac:dyDescent="0.25">
      <c r="A55924" s="13">
        <v>3512</v>
      </c>
      <c r="B55924" s="14" t="s">
        <v>8</v>
      </c>
      <c r="C55924" s="15">
        <v>44364</v>
      </c>
      <c r="D55924" s="14">
        <v>0</v>
      </c>
      <c r="E55924" s="14">
        <v>34</v>
      </c>
      <c r="F55924" s="14">
        <v>32428</v>
      </c>
      <c r="G55924" s="14" t="s">
        <v>1452</v>
      </c>
      <c r="H55924" s="14">
        <v>3</v>
      </c>
      <c r="I55924" s="14">
        <v>6</v>
      </c>
      <c r="J55924" s="16" t="s">
        <v>1910</v>
      </c>
    </row>
    <row r="55925" spans="1:10" x14ac:dyDescent="0.25">
      <c r="A55925" s="17">
        <v>3236</v>
      </c>
      <c r="B55925" s="18" t="s">
        <v>8</v>
      </c>
      <c r="C55925" s="19">
        <v>44366</v>
      </c>
      <c r="D55925" s="18">
        <v>0</v>
      </c>
      <c r="E55925" s="18">
        <v>28</v>
      </c>
      <c r="F55925" s="18">
        <v>32789</v>
      </c>
      <c r="G55925" s="18" t="s">
        <v>1455</v>
      </c>
      <c r="H55925" s="18">
        <v>3</v>
      </c>
      <c r="I55925" s="18">
        <v>6</v>
      </c>
      <c r="J55925" s="20" t="s">
        <v>1910</v>
      </c>
    </row>
    <row r="55926" spans="1:10" x14ac:dyDescent="0.25">
      <c r="A55926" s="13">
        <v>3507</v>
      </c>
      <c r="B55926" s="14" t="s">
        <v>8</v>
      </c>
      <c r="C55926" s="15">
        <v>44364</v>
      </c>
      <c r="D55926" s="14">
        <v>0</v>
      </c>
      <c r="E55926" s="14">
        <v>2</v>
      </c>
      <c r="F55926" s="14">
        <v>33208</v>
      </c>
      <c r="G55926" s="14" t="s">
        <v>1457</v>
      </c>
      <c r="H55926" s="14">
        <v>3</v>
      </c>
      <c r="I55926" s="14">
        <v>6</v>
      </c>
      <c r="J55926" s="16" t="s">
        <v>1910</v>
      </c>
    </row>
    <row r="55927" spans="1:10" x14ac:dyDescent="0.25">
      <c r="A55927" s="17">
        <v>3407</v>
      </c>
      <c r="B55927" s="18" t="s">
        <v>8</v>
      </c>
      <c r="C55927" s="19">
        <v>44364</v>
      </c>
      <c r="D55927" s="18">
        <v>0</v>
      </c>
      <c r="E55927" s="18">
        <v>464</v>
      </c>
      <c r="F55927" s="18">
        <v>35039</v>
      </c>
      <c r="G55927" s="18" t="s">
        <v>434</v>
      </c>
      <c r="H55927" s="18">
        <v>3</v>
      </c>
      <c r="I55927" s="18">
        <v>6</v>
      </c>
      <c r="J55927" s="20" t="s">
        <v>1910</v>
      </c>
    </row>
    <row r="55928" spans="1:10" x14ac:dyDescent="0.25">
      <c r="A55928" s="13">
        <v>2389</v>
      </c>
      <c r="B55928" s="14" t="s">
        <v>8</v>
      </c>
      <c r="C55928" s="15">
        <v>44365</v>
      </c>
      <c r="D55928" s="14">
        <v>0</v>
      </c>
      <c r="E55928" s="14">
        <v>453</v>
      </c>
      <c r="F55928" s="14">
        <v>32808</v>
      </c>
      <c r="G55928" s="14" t="s">
        <v>434</v>
      </c>
      <c r="H55928" s="14">
        <v>3</v>
      </c>
      <c r="I55928" s="14">
        <v>6</v>
      </c>
      <c r="J55928" s="16" t="s">
        <v>1910</v>
      </c>
    </row>
    <row r="55929" spans="1:10" x14ac:dyDescent="0.25">
      <c r="A55929" s="17">
        <v>3543</v>
      </c>
      <c r="B55929" s="18" t="s">
        <v>8</v>
      </c>
      <c r="C55929" s="19">
        <v>44364</v>
      </c>
      <c r="D55929" s="18">
        <v>0</v>
      </c>
      <c r="E55929" s="18">
        <v>96</v>
      </c>
      <c r="F55929" s="18">
        <v>32691</v>
      </c>
      <c r="G55929" s="18" t="s">
        <v>853</v>
      </c>
      <c r="H55929" s="18">
        <v>3</v>
      </c>
      <c r="I55929" s="18">
        <v>6</v>
      </c>
      <c r="J55929" s="20" t="s">
        <v>1910</v>
      </c>
    </row>
    <row r="55930" spans="1:10" x14ac:dyDescent="0.25">
      <c r="A55930" s="13">
        <v>3451</v>
      </c>
      <c r="B55930" s="14" t="s">
        <v>8</v>
      </c>
      <c r="C55930" s="15">
        <v>44365</v>
      </c>
      <c r="D55930" s="14">
        <v>0</v>
      </c>
      <c r="E55930" s="14">
        <v>31</v>
      </c>
      <c r="F55930" s="14">
        <v>32126</v>
      </c>
      <c r="G55930" s="14" t="s">
        <v>854</v>
      </c>
      <c r="H55930" s="14">
        <v>3</v>
      </c>
      <c r="I55930" s="14">
        <v>6</v>
      </c>
      <c r="J55930" s="16" t="s">
        <v>1910</v>
      </c>
    </row>
    <row r="55931" spans="1:10" x14ac:dyDescent="0.25">
      <c r="A55931" s="17">
        <v>3364</v>
      </c>
      <c r="B55931" s="18" t="s">
        <v>8</v>
      </c>
      <c r="C55931" s="19">
        <v>44364</v>
      </c>
      <c r="D55931" s="18">
        <v>0</v>
      </c>
      <c r="E55931" s="18">
        <v>2</v>
      </c>
      <c r="F55931" s="18">
        <v>32734</v>
      </c>
      <c r="G55931" s="18" t="s">
        <v>945</v>
      </c>
      <c r="H55931" s="18">
        <v>3</v>
      </c>
      <c r="I55931" s="18">
        <v>6</v>
      </c>
      <c r="J55931" s="20" t="s">
        <v>1910</v>
      </c>
    </row>
    <row r="55932" spans="1:10" x14ac:dyDescent="0.25">
      <c r="A55932" s="13">
        <v>3471</v>
      </c>
      <c r="B55932" s="14" t="s">
        <v>8</v>
      </c>
      <c r="C55932" s="15">
        <v>44365</v>
      </c>
      <c r="D55932" s="14">
        <v>0</v>
      </c>
      <c r="E55932" s="14">
        <v>65</v>
      </c>
      <c r="F55932" s="14">
        <v>28893</v>
      </c>
      <c r="G55932" s="14" t="s">
        <v>430</v>
      </c>
      <c r="H55932" s="14">
        <v>3</v>
      </c>
      <c r="I55932" s="14">
        <v>6</v>
      </c>
      <c r="J55932" s="16" t="s">
        <v>1910</v>
      </c>
    </row>
    <row r="55933" spans="1:10" x14ac:dyDescent="0.25">
      <c r="A55933" s="17">
        <v>3477</v>
      </c>
      <c r="B55933" s="18" t="s">
        <v>8</v>
      </c>
      <c r="C55933" s="19">
        <v>44366</v>
      </c>
      <c r="D55933" s="18">
        <v>0</v>
      </c>
      <c r="E55933" s="18">
        <v>120</v>
      </c>
      <c r="F55933" s="18">
        <v>39266</v>
      </c>
      <c r="G55933" s="18" t="s">
        <v>858</v>
      </c>
      <c r="H55933" s="18">
        <v>3</v>
      </c>
      <c r="I55933" s="18">
        <v>6</v>
      </c>
      <c r="J55933" s="20" t="s">
        <v>1910</v>
      </c>
    </row>
    <row r="55934" spans="1:10" x14ac:dyDescent="0.25">
      <c r="A55934" s="13">
        <v>3228</v>
      </c>
      <c r="B55934" s="14" t="s">
        <v>8</v>
      </c>
      <c r="C55934" s="15">
        <v>44364</v>
      </c>
      <c r="D55934" s="14">
        <v>0</v>
      </c>
      <c r="E55934" s="14">
        <v>338</v>
      </c>
      <c r="F55934" s="14">
        <v>32668</v>
      </c>
      <c r="G55934" s="14" t="s">
        <v>1459</v>
      </c>
      <c r="H55934" s="14">
        <v>3</v>
      </c>
      <c r="I55934" s="14">
        <v>6</v>
      </c>
      <c r="J55934" s="16" t="s">
        <v>1910</v>
      </c>
    </row>
    <row r="55935" spans="1:10" x14ac:dyDescent="0.25">
      <c r="A55935" s="17">
        <v>3278</v>
      </c>
      <c r="B55935" s="18" t="s">
        <v>8</v>
      </c>
      <c r="C55935" s="19">
        <v>44364</v>
      </c>
      <c r="D55935" s="18">
        <v>0</v>
      </c>
      <c r="E55935" s="18">
        <v>53</v>
      </c>
      <c r="F55935" s="18">
        <v>32536</v>
      </c>
      <c r="G55935" s="18" t="s">
        <v>1482</v>
      </c>
      <c r="H55935" s="18">
        <v>3</v>
      </c>
      <c r="I55935" s="18">
        <v>6</v>
      </c>
      <c r="J55935" s="20" t="s">
        <v>1910</v>
      </c>
    </row>
    <row r="55936" spans="1:10" x14ac:dyDescent="0.25">
      <c r="A55936" s="13">
        <v>3375</v>
      </c>
      <c r="B55936" s="14" t="s">
        <v>8</v>
      </c>
      <c r="C55936" s="15">
        <v>44365</v>
      </c>
      <c r="D55936" s="14">
        <v>0</v>
      </c>
      <c r="E55936" s="14">
        <v>117</v>
      </c>
      <c r="F55936" s="14">
        <v>36354</v>
      </c>
      <c r="G55936" s="14" t="s">
        <v>1482</v>
      </c>
      <c r="H55936" s="14">
        <v>3</v>
      </c>
      <c r="I55936" s="14">
        <v>6</v>
      </c>
      <c r="J55936" s="16" t="s">
        <v>1910</v>
      </c>
    </row>
    <row r="55937" spans="1:10" x14ac:dyDescent="0.25">
      <c r="A55937" s="17">
        <v>3595</v>
      </c>
      <c r="B55937" s="18" t="s">
        <v>8</v>
      </c>
      <c r="C55937" s="19">
        <v>44366</v>
      </c>
      <c r="D55937" s="18">
        <v>0</v>
      </c>
      <c r="E55937" s="18">
        <v>1359</v>
      </c>
      <c r="F55937" s="18">
        <v>36463</v>
      </c>
      <c r="G55937" s="18" t="s">
        <v>1482</v>
      </c>
      <c r="H55937" s="18">
        <v>3</v>
      </c>
      <c r="I55937" s="18">
        <v>6</v>
      </c>
      <c r="J55937" s="20" t="s">
        <v>1910</v>
      </c>
    </row>
    <row r="55938" spans="1:10" x14ac:dyDescent="0.25">
      <c r="A55938" s="13">
        <v>3691</v>
      </c>
      <c r="B55938" s="14" t="s">
        <v>8</v>
      </c>
      <c r="C55938" s="15">
        <v>44364</v>
      </c>
      <c r="D55938" s="14">
        <v>0</v>
      </c>
      <c r="E55938" s="14">
        <v>13</v>
      </c>
      <c r="F55938" s="14">
        <v>32428</v>
      </c>
      <c r="G55938" s="14" t="s">
        <v>76</v>
      </c>
      <c r="H55938" s="14">
        <v>3</v>
      </c>
      <c r="I55938" s="14">
        <v>6</v>
      </c>
      <c r="J55938" s="16" t="s">
        <v>1910</v>
      </c>
    </row>
    <row r="55939" spans="1:10" x14ac:dyDescent="0.25">
      <c r="A55939" s="17">
        <v>3563</v>
      </c>
      <c r="B55939" s="18" t="s">
        <v>8</v>
      </c>
      <c r="C55939" s="19">
        <v>44366</v>
      </c>
      <c r="D55939" s="18">
        <v>0</v>
      </c>
      <c r="E55939" s="18">
        <v>13</v>
      </c>
      <c r="F55939" s="18">
        <v>32425</v>
      </c>
      <c r="G55939" s="18" t="s">
        <v>76</v>
      </c>
      <c r="H55939" s="18">
        <v>3</v>
      </c>
      <c r="I55939" s="18">
        <v>6</v>
      </c>
      <c r="J55939" s="20" t="s">
        <v>1910</v>
      </c>
    </row>
    <row r="55940" spans="1:10" x14ac:dyDescent="0.25">
      <c r="A55940" s="13">
        <v>2800</v>
      </c>
      <c r="B55940" s="14" t="s">
        <v>8</v>
      </c>
      <c r="C55940" s="15">
        <v>44364</v>
      </c>
      <c r="D55940" s="14">
        <v>0</v>
      </c>
      <c r="E55940" s="14">
        <v>6</v>
      </c>
      <c r="F55940" s="14">
        <v>32612</v>
      </c>
      <c r="G55940" s="14" t="s">
        <v>1460</v>
      </c>
      <c r="H55940" s="14">
        <v>3</v>
      </c>
      <c r="I55940" s="14">
        <v>6</v>
      </c>
      <c r="J55940" s="16" t="s">
        <v>1910</v>
      </c>
    </row>
    <row r="55941" spans="1:10" x14ac:dyDescent="0.25">
      <c r="A55941" s="17">
        <v>3373</v>
      </c>
      <c r="B55941" s="18" t="s">
        <v>8</v>
      </c>
      <c r="C55941" s="19">
        <v>44364</v>
      </c>
      <c r="D55941" s="18">
        <v>0</v>
      </c>
      <c r="E55941" s="18">
        <v>18</v>
      </c>
      <c r="F55941" s="18">
        <v>32528</v>
      </c>
      <c r="G55941" s="18" t="s">
        <v>84</v>
      </c>
      <c r="H55941" s="18">
        <v>3</v>
      </c>
      <c r="I55941" s="18">
        <v>6</v>
      </c>
      <c r="J55941" s="20" t="s">
        <v>1910</v>
      </c>
    </row>
    <row r="55942" spans="1:10" x14ac:dyDescent="0.25">
      <c r="A55942" s="13">
        <v>3393</v>
      </c>
      <c r="B55942" s="14" t="s">
        <v>8</v>
      </c>
      <c r="C55942" s="15">
        <v>44366</v>
      </c>
      <c r="D55942" s="14">
        <v>0</v>
      </c>
      <c r="E55942" s="14">
        <v>1885</v>
      </c>
      <c r="F55942" s="14">
        <v>32551</v>
      </c>
      <c r="G55942" s="14" t="s">
        <v>330</v>
      </c>
      <c r="H55942" s="14">
        <v>3</v>
      </c>
      <c r="I55942" s="14">
        <v>6</v>
      </c>
      <c r="J55942" s="16" t="s">
        <v>1910</v>
      </c>
    </row>
    <row r="55943" spans="1:10" x14ac:dyDescent="0.25">
      <c r="A55943" s="17">
        <v>4906</v>
      </c>
      <c r="B55943" s="18" t="s">
        <v>8</v>
      </c>
      <c r="C55943" s="19">
        <v>44365</v>
      </c>
      <c r="D55943" s="18">
        <v>0</v>
      </c>
      <c r="E55943" s="18">
        <v>616</v>
      </c>
      <c r="F55943" s="18">
        <v>46857</v>
      </c>
      <c r="G55943" s="18" t="s">
        <v>1246</v>
      </c>
      <c r="H55943" s="18">
        <v>3</v>
      </c>
      <c r="I55943" s="18">
        <v>6</v>
      </c>
      <c r="J55943" s="20" t="s">
        <v>1910</v>
      </c>
    </row>
    <row r="55944" spans="1:10" x14ac:dyDescent="0.25">
      <c r="A55944" s="13">
        <v>2602</v>
      </c>
      <c r="B55944" s="14" t="s">
        <v>8</v>
      </c>
      <c r="C55944" s="15">
        <v>44366</v>
      </c>
      <c r="D55944" s="14">
        <v>0</v>
      </c>
      <c r="E55944" s="14">
        <v>161</v>
      </c>
      <c r="F55944" s="14">
        <v>21964</v>
      </c>
      <c r="G55944" s="14" t="s">
        <v>1246</v>
      </c>
      <c r="H55944" s="14">
        <v>3</v>
      </c>
      <c r="I55944" s="14">
        <v>6</v>
      </c>
      <c r="J55944" s="16" t="s">
        <v>1910</v>
      </c>
    </row>
    <row r="55945" spans="1:10" x14ac:dyDescent="0.25">
      <c r="A55945" s="17">
        <v>1726</v>
      </c>
      <c r="B55945" s="18" t="s">
        <v>8</v>
      </c>
      <c r="C55945" s="19">
        <v>44364</v>
      </c>
      <c r="D55945" s="18">
        <v>0</v>
      </c>
      <c r="E55945" s="18">
        <v>282</v>
      </c>
      <c r="F55945" s="18">
        <v>11250</v>
      </c>
      <c r="G55945" s="18" t="s">
        <v>1248</v>
      </c>
      <c r="H55945" s="18">
        <v>3</v>
      </c>
      <c r="I55945" s="18">
        <v>6</v>
      </c>
      <c r="J55945" s="20" t="s">
        <v>1910</v>
      </c>
    </row>
    <row r="55946" spans="1:10" x14ac:dyDescent="0.25">
      <c r="A55946" s="13">
        <v>2432</v>
      </c>
      <c r="B55946" s="14" t="s">
        <v>8</v>
      </c>
      <c r="C55946" s="15">
        <v>44366</v>
      </c>
      <c r="D55946" s="14">
        <v>0</v>
      </c>
      <c r="E55946" s="14">
        <v>183</v>
      </c>
      <c r="F55946" s="14">
        <v>33117</v>
      </c>
      <c r="G55946" s="14" t="s">
        <v>1248</v>
      </c>
      <c r="H55946" s="14">
        <v>3</v>
      </c>
      <c r="I55946" s="14">
        <v>6</v>
      </c>
      <c r="J55946" s="16" t="s">
        <v>1910</v>
      </c>
    </row>
    <row r="55947" spans="1:10" x14ac:dyDescent="0.25">
      <c r="A55947" s="17">
        <v>3796</v>
      </c>
      <c r="B55947" s="18" t="s">
        <v>8</v>
      </c>
      <c r="C55947" s="19">
        <v>44364</v>
      </c>
      <c r="D55947" s="18">
        <v>0</v>
      </c>
      <c r="E55947" s="18">
        <v>69</v>
      </c>
      <c r="F55947" s="18">
        <v>33201</v>
      </c>
      <c r="G55947" s="18" t="s">
        <v>1312</v>
      </c>
      <c r="H55947" s="18">
        <v>3</v>
      </c>
      <c r="I55947" s="18">
        <v>6</v>
      </c>
      <c r="J55947" s="20" t="s">
        <v>1910</v>
      </c>
    </row>
    <row r="55948" spans="1:10" x14ac:dyDescent="0.25">
      <c r="A55948" s="13">
        <v>3416</v>
      </c>
      <c r="B55948" s="14" t="s">
        <v>8</v>
      </c>
      <c r="C55948" s="15">
        <v>44365</v>
      </c>
      <c r="D55948" s="14">
        <v>0</v>
      </c>
      <c r="E55948" s="14">
        <v>152</v>
      </c>
      <c r="F55948" s="14">
        <v>33214</v>
      </c>
      <c r="G55948" s="14" t="s">
        <v>1312</v>
      </c>
      <c r="H55948" s="14">
        <v>3</v>
      </c>
      <c r="I55948" s="14">
        <v>6</v>
      </c>
      <c r="J55948" s="16" t="s">
        <v>1910</v>
      </c>
    </row>
    <row r="55949" spans="1:10" x14ac:dyDescent="0.25">
      <c r="A55949" s="17">
        <v>3443</v>
      </c>
      <c r="B55949" s="18" t="s">
        <v>8</v>
      </c>
      <c r="C55949" s="19">
        <v>44365</v>
      </c>
      <c r="D55949" s="18">
        <v>0</v>
      </c>
      <c r="E55949" s="18">
        <v>638</v>
      </c>
      <c r="F55949" s="18">
        <v>32790</v>
      </c>
      <c r="G55949" s="18" t="s">
        <v>1251</v>
      </c>
      <c r="H55949" s="18">
        <v>3</v>
      </c>
      <c r="I55949" s="18">
        <v>6</v>
      </c>
      <c r="J55949" s="20" t="s">
        <v>1910</v>
      </c>
    </row>
    <row r="55950" spans="1:10" x14ac:dyDescent="0.25">
      <c r="A55950" s="13">
        <v>3880</v>
      </c>
      <c r="B55950" s="14" t="s">
        <v>8</v>
      </c>
      <c r="C55950" s="15">
        <v>44364</v>
      </c>
      <c r="D55950" s="14">
        <v>0</v>
      </c>
      <c r="E55950" s="14">
        <v>16</v>
      </c>
      <c r="F55950" s="14">
        <v>32595</v>
      </c>
      <c r="G55950" s="14" t="s">
        <v>1252</v>
      </c>
      <c r="H55950" s="14">
        <v>3</v>
      </c>
      <c r="I55950" s="14">
        <v>6</v>
      </c>
      <c r="J55950" s="16" t="s">
        <v>1910</v>
      </c>
    </row>
    <row r="55951" spans="1:10" x14ac:dyDescent="0.25">
      <c r="A55951" s="17">
        <v>3583</v>
      </c>
      <c r="B55951" s="18" t="s">
        <v>8</v>
      </c>
      <c r="C55951" s="19">
        <v>44365</v>
      </c>
      <c r="D55951" s="18">
        <v>0</v>
      </c>
      <c r="E55951" s="18">
        <v>54</v>
      </c>
      <c r="F55951" s="18">
        <v>32922</v>
      </c>
      <c r="G55951" s="18" t="s">
        <v>1252</v>
      </c>
      <c r="H55951" s="18">
        <v>3</v>
      </c>
      <c r="I55951" s="18">
        <v>6</v>
      </c>
      <c r="J55951" s="20" t="s">
        <v>1910</v>
      </c>
    </row>
    <row r="55952" spans="1:10" x14ac:dyDescent="0.25">
      <c r="A55952" s="13">
        <v>3465</v>
      </c>
      <c r="B55952" s="14" t="s">
        <v>8</v>
      </c>
      <c r="C55952" s="15">
        <v>44364</v>
      </c>
      <c r="D55952" s="14">
        <v>0</v>
      </c>
      <c r="E55952" s="14">
        <v>295</v>
      </c>
      <c r="F55952" s="14">
        <v>32401</v>
      </c>
      <c r="G55952" s="14" t="s">
        <v>1543</v>
      </c>
      <c r="H55952" s="14">
        <v>3</v>
      </c>
      <c r="I55952" s="14">
        <v>6</v>
      </c>
      <c r="J55952" s="16" t="s">
        <v>1910</v>
      </c>
    </row>
    <row r="55953" spans="1:10" x14ac:dyDescent="0.25">
      <c r="A55953" s="17">
        <v>3567</v>
      </c>
      <c r="B55953" s="18" t="s">
        <v>8</v>
      </c>
      <c r="C55953" s="19">
        <v>44366</v>
      </c>
      <c r="D55953" s="18">
        <v>0</v>
      </c>
      <c r="E55953" s="18">
        <v>61</v>
      </c>
      <c r="F55953" s="18">
        <v>32549</v>
      </c>
      <c r="G55953" s="18" t="s">
        <v>1543</v>
      </c>
      <c r="H55953" s="18">
        <v>3</v>
      </c>
      <c r="I55953" s="18">
        <v>6</v>
      </c>
      <c r="J55953" s="20" t="s">
        <v>1910</v>
      </c>
    </row>
    <row r="55954" spans="1:10" x14ac:dyDescent="0.25">
      <c r="A55954" s="13">
        <v>3505</v>
      </c>
      <c r="B55954" s="14" t="s">
        <v>8</v>
      </c>
      <c r="C55954" s="15">
        <v>44364</v>
      </c>
      <c r="D55954" s="14">
        <v>0</v>
      </c>
      <c r="E55954" s="14">
        <v>3789</v>
      </c>
      <c r="F55954" s="14">
        <v>33486</v>
      </c>
      <c r="G55954" s="14" t="s">
        <v>1812</v>
      </c>
      <c r="H55954" s="14">
        <v>3</v>
      </c>
      <c r="I55954" s="14">
        <v>6</v>
      </c>
      <c r="J55954" s="16" t="s">
        <v>1910</v>
      </c>
    </row>
    <row r="55955" spans="1:10" x14ac:dyDescent="0.25">
      <c r="A55955" s="17">
        <v>3427</v>
      </c>
      <c r="B55955" s="18" t="s">
        <v>8</v>
      </c>
      <c r="C55955" s="19">
        <v>44366</v>
      </c>
      <c r="D55955" s="18">
        <v>0</v>
      </c>
      <c r="E55955" s="18">
        <v>3519</v>
      </c>
      <c r="F55955" s="18">
        <v>32981</v>
      </c>
      <c r="G55955" s="18" t="s">
        <v>1812</v>
      </c>
      <c r="H55955" s="18">
        <v>3</v>
      </c>
      <c r="I55955" s="18">
        <v>6</v>
      </c>
      <c r="J55955" s="20" t="s">
        <v>1910</v>
      </c>
    </row>
    <row r="55956" spans="1:10" x14ac:dyDescent="0.25">
      <c r="A55956" s="13">
        <v>3697</v>
      </c>
      <c r="B55956" s="14" t="s">
        <v>8</v>
      </c>
      <c r="C55956" s="15">
        <v>44364</v>
      </c>
      <c r="D55956" s="14">
        <v>0</v>
      </c>
      <c r="E55956" s="14">
        <v>415</v>
      </c>
      <c r="F55956" s="14">
        <v>32619</v>
      </c>
      <c r="G55956" s="14" t="s">
        <v>1816</v>
      </c>
      <c r="H55956" s="14">
        <v>3</v>
      </c>
      <c r="I55956" s="14">
        <v>6</v>
      </c>
      <c r="J55956" s="16" t="s">
        <v>1910</v>
      </c>
    </row>
    <row r="55957" spans="1:10" x14ac:dyDescent="0.25">
      <c r="A55957" s="17">
        <v>3363</v>
      </c>
      <c r="B55957" s="18" t="s">
        <v>8</v>
      </c>
      <c r="C55957" s="19">
        <v>44364</v>
      </c>
      <c r="D55957" s="18">
        <v>0</v>
      </c>
      <c r="E55957" s="18">
        <v>289</v>
      </c>
      <c r="F55957" s="18">
        <v>32624</v>
      </c>
      <c r="G55957" s="18" t="s">
        <v>974</v>
      </c>
      <c r="H55957" s="18">
        <v>3</v>
      </c>
      <c r="I55957" s="18">
        <v>6</v>
      </c>
      <c r="J55957" s="20" t="s">
        <v>1910</v>
      </c>
    </row>
    <row r="55958" spans="1:10" x14ac:dyDescent="0.25">
      <c r="A55958" s="13">
        <v>3292</v>
      </c>
      <c r="B55958" s="14" t="s">
        <v>8</v>
      </c>
      <c r="C55958" s="15">
        <v>44366</v>
      </c>
      <c r="D55958" s="14">
        <v>0</v>
      </c>
      <c r="E55958" s="14">
        <v>11</v>
      </c>
      <c r="F55958" s="14">
        <v>32576</v>
      </c>
      <c r="G55958" s="14" t="s">
        <v>974</v>
      </c>
      <c r="H55958" s="14">
        <v>3</v>
      </c>
      <c r="I55958" s="14">
        <v>6</v>
      </c>
      <c r="J55958" s="16" t="s">
        <v>1910</v>
      </c>
    </row>
    <row r="55959" spans="1:10" x14ac:dyDescent="0.25">
      <c r="A55959" s="17">
        <v>857</v>
      </c>
      <c r="B55959" s="18" t="s">
        <v>8</v>
      </c>
      <c r="C55959" s="19">
        <v>44364</v>
      </c>
      <c r="D55959" s="18">
        <v>0</v>
      </c>
      <c r="E55959" s="18">
        <v>370</v>
      </c>
      <c r="F55959" s="18">
        <v>25483</v>
      </c>
      <c r="G55959" s="18" t="s">
        <v>947</v>
      </c>
      <c r="H55959" s="18">
        <v>3</v>
      </c>
      <c r="I55959" s="18">
        <v>6</v>
      </c>
      <c r="J55959" s="20" t="s">
        <v>1910</v>
      </c>
    </row>
    <row r="55960" spans="1:10" x14ac:dyDescent="0.25">
      <c r="A55960" s="13">
        <v>1212</v>
      </c>
      <c r="B55960" s="14" t="s">
        <v>8</v>
      </c>
      <c r="C55960" s="15">
        <v>44364</v>
      </c>
      <c r="D55960" s="14">
        <v>0</v>
      </c>
      <c r="E55960" s="14">
        <v>462</v>
      </c>
      <c r="F55960" s="14">
        <v>25465</v>
      </c>
      <c r="G55960" s="14" t="s">
        <v>1469</v>
      </c>
      <c r="H55960" s="14">
        <v>3</v>
      </c>
      <c r="I55960" s="14">
        <v>6</v>
      </c>
      <c r="J55960" s="16" t="s">
        <v>1910</v>
      </c>
    </row>
    <row r="55961" spans="1:10" x14ac:dyDescent="0.25">
      <c r="A55961" s="17">
        <v>3341</v>
      </c>
      <c r="B55961" s="18" t="s">
        <v>8</v>
      </c>
      <c r="C55961" s="19">
        <v>44364</v>
      </c>
      <c r="D55961" s="18">
        <v>0</v>
      </c>
      <c r="E55961" s="18">
        <v>10</v>
      </c>
      <c r="F55961" s="18">
        <v>33179</v>
      </c>
      <c r="G55961" s="18" t="s">
        <v>1470</v>
      </c>
      <c r="H55961" s="18">
        <v>3</v>
      </c>
      <c r="I55961" s="18">
        <v>6</v>
      </c>
      <c r="J55961" s="20" t="s">
        <v>1910</v>
      </c>
    </row>
    <row r="55962" spans="1:10" x14ac:dyDescent="0.25">
      <c r="A55962" s="13">
        <v>1559</v>
      </c>
      <c r="B55962" s="14" t="s">
        <v>8</v>
      </c>
      <c r="C55962" s="15">
        <v>44365</v>
      </c>
      <c r="D55962" s="14">
        <v>0</v>
      </c>
      <c r="E55962" s="14">
        <v>92</v>
      </c>
      <c r="F55962" s="14">
        <v>11318</v>
      </c>
      <c r="G55962" s="14" t="s">
        <v>1003</v>
      </c>
      <c r="H55962" s="14">
        <v>3</v>
      </c>
      <c r="I55962" s="14">
        <v>6</v>
      </c>
      <c r="J55962" s="16" t="s">
        <v>1910</v>
      </c>
    </row>
    <row r="55963" spans="1:10" x14ac:dyDescent="0.25">
      <c r="A55963" s="17">
        <v>2597</v>
      </c>
      <c r="B55963" s="18" t="s">
        <v>8</v>
      </c>
      <c r="C55963" s="19">
        <v>44365</v>
      </c>
      <c r="D55963" s="18">
        <v>0</v>
      </c>
      <c r="E55963" s="18">
        <v>179</v>
      </c>
      <c r="F55963" s="18">
        <v>25364</v>
      </c>
      <c r="G55963" s="18" t="s">
        <v>238</v>
      </c>
      <c r="H55963" s="18">
        <v>3</v>
      </c>
      <c r="I55963" s="18">
        <v>6</v>
      </c>
      <c r="J55963" s="20" t="s">
        <v>1910</v>
      </c>
    </row>
    <row r="55964" spans="1:10" x14ac:dyDescent="0.25">
      <c r="A55964" s="13">
        <v>4348</v>
      </c>
      <c r="B55964" s="14" t="s">
        <v>8</v>
      </c>
      <c r="C55964" s="15">
        <v>44366</v>
      </c>
      <c r="D55964" s="14">
        <v>0</v>
      </c>
      <c r="E55964" s="14">
        <v>142</v>
      </c>
      <c r="F55964" s="14">
        <v>32737</v>
      </c>
      <c r="G55964" s="14" t="s">
        <v>238</v>
      </c>
      <c r="H55964" s="14">
        <v>3</v>
      </c>
      <c r="I55964" s="14">
        <v>6</v>
      </c>
      <c r="J55964" s="16" t="s">
        <v>1910</v>
      </c>
    </row>
    <row r="55965" spans="1:10" x14ac:dyDescent="0.25">
      <c r="A55965" s="17">
        <v>2729</v>
      </c>
      <c r="B55965" s="18" t="s">
        <v>8</v>
      </c>
      <c r="C55965" s="19">
        <v>44366</v>
      </c>
      <c r="D55965" s="18">
        <v>0</v>
      </c>
      <c r="E55965" s="18">
        <v>59</v>
      </c>
      <c r="F55965" s="18">
        <v>36264</v>
      </c>
      <c r="G55965" s="18" t="s">
        <v>874</v>
      </c>
      <c r="H55965" s="18">
        <v>3</v>
      </c>
      <c r="I55965" s="18">
        <v>6</v>
      </c>
      <c r="J55965" s="20" t="s">
        <v>1910</v>
      </c>
    </row>
    <row r="55966" spans="1:10" x14ac:dyDescent="0.25">
      <c r="A55966" s="13">
        <v>3207</v>
      </c>
      <c r="B55966" s="14" t="s">
        <v>8</v>
      </c>
      <c r="C55966" s="15">
        <v>44366</v>
      </c>
      <c r="D55966" s="14">
        <v>0</v>
      </c>
      <c r="E55966" s="14">
        <v>107</v>
      </c>
      <c r="F55966" s="14">
        <v>32464</v>
      </c>
      <c r="G55966" s="14" t="s">
        <v>1004</v>
      </c>
      <c r="H55966" s="14">
        <v>3</v>
      </c>
      <c r="I55966" s="14">
        <v>6</v>
      </c>
      <c r="J55966" s="16" t="s">
        <v>1910</v>
      </c>
    </row>
    <row r="55967" spans="1:10" x14ac:dyDescent="0.25">
      <c r="A55967" s="17">
        <v>3558</v>
      </c>
      <c r="B55967" s="18" t="s">
        <v>8</v>
      </c>
      <c r="C55967" s="19">
        <v>44364</v>
      </c>
      <c r="D55967" s="18">
        <v>0</v>
      </c>
      <c r="E55967" s="18">
        <v>189</v>
      </c>
      <c r="F55967" s="18">
        <v>33268</v>
      </c>
      <c r="G55967" s="18" t="s">
        <v>1481</v>
      </c>
      <c r="H55967" s="18">
        <v>3</v>
      </c>
      <c r="I55967" s="18">
        <v>6</v>
      </c>
      <c r="J55967" s="20" t="s">
        <v>1910</v>
      </c>
    </row>
    <row r="55968" spans="1:10" x14ac:dyDescent="0.25">
      <c r="A55968" s="13">
        <v>2918</v>
      </c>
      <c r="B55968" s="14" t="s">
        <v>8</v>
      </c>
      <c r="C55968" s="15">
        <v>44364</v>
      </c>
      <c r="D55968" s="14">
        <v>0</v>
      </c>
      <c r="E55968" s="14">
        <v>182</v>
      </c>
      <c r="F55968" s="14">
        <v>32540</v>
      </c>
      <c r="G55968" s="14" t="s">
        <v>91</v>
      </c>
      <c r="H55968" s="14">
        <v>3</v>
      </c>
      <c r="I55968" s="14">
        <v>6</v>
      </c>
      <c r="J55968" s="16" t="s">
        <v>1910</v>
      </c>
    </row>
    <row r="55969" spans="1:10" x14ac:dyDescent="0.25">
      <c r="A55969" s="17">
        <v>3253</v>
      </c>
      <c r="B55969" s="18" t="s">
        <v>8</v>
      </c>
      <c r="C55969" s="19">
        <v>44365</v>
      </c>
      <c r="D55969" s="18">
        <v>0</v>
      </c>
      <c r="E55969" s="18">
        <v>155</v>
      </c>
      <c r="F55969" s="18">
        <v>32833</v>
      </c>
      <c r="G55969" s="18" t="s">
        <v>91</v>
      </c>
      <c r="H55969" s="18">
        <v>3</v>
      </c>
      <c r="I55969" s="18">
        <v>6</v>
      </c>
      <c r="J55969" s="20" t="s">
        <v>1910</v>
      </c>
    </row>
    <row r="55970" spans="1:10" x14ac:dyDescent="0.25">
      <c r="A55970" s="13">
        <v>3412</v>
      </c>
      <c r="B55970" s="14" t="s">
        <v>8</v>
      </c>
      <c r="C55970" s="15">
        <v>44364</v>
      </c>
      <c r="D55970" s="14">
        <v>0</v>
      </c>
      <c r="E55970" s="14">
        <v>282</v>
      </c>
      <c r="F55970" s="14">
        <v>33086</v>
      </c>
      <c r="G55970" s="14" t="s">
        <v>230</v>
      </c>
      <c r="H55970" s="14">
        <v>3</v>
      </c>
      <c r="I55970" s="14">
        <v>6</v>
      </c>
      <c r="J55970" s="16" t="s">
        <v>1910</v>
      </c>
    </row>
    <row r="55971" spans="1:10" x14ac:dyDescent="0.25">
      <c r="A55971" s="17">
        <v>3479</v>
      </c>
      <c r="B55971" s="18" t="s">
        <v>8</v>
      </c>
      <c r="C55971" s="19">
        <v>44366</v>
      </c>
      <c r="D55971" s="18">
        <v>0</v>
      </c>
      <c r="E55971" s="18">
        <v>8</v>
      </c>
      <c r="F55971" s="18">
        <v>32510</v>
      </c>
      <c r="G55971" s="18" t="s">
        <v>230</v>
      </c>
      <c r="H55971" s="18">
        <v>3</v>
      </c>
      <c r="I55971" s="18">
        <v>6</v>
      </c>
      <c r="J55971" s="20" t="s">
        <v>1910</v>
      </c>
    </row>
    <row r="55972" spans="1:10" x14ac:dyDescent="0.25">
      <c r="A55972" s="13">
        <v>3516</v>
      </c>
      <c r="B55972" s="14" t="s">
        <v>8</v>
      </c>
      <c r="C55972" s="15">
        <v>44364</v>
      </c>
      <c r="D55972" s="14">
        <v>0</v>
      </c>
      <c r="E55972" s="14">
        <v>195</v>
      </c>
      <c r="F55972" s="14">
        <v>32781</v>
      </c>
      <c r="G55972" s="14" t="s">
        <v>1474</v>
      </c>
      <c r="H55972" s="14">
        <v>3</v>
      </c>
      <c r="I55972" s="14">
        <v>6</v>
      </c>
      <c r="J55972" s="16" t="s">
        <v>1910</v>
      </c>
    </row>
    <row r="55973" spans="1:10" x14ac:dyDescent="0.25">
      <c r="A55973" s="17">
        <v>3557</v>
      </c>
      <c r="B55973" s="18" t="s">
        <v>8</v>
      </c>
      <c r="C55973" s="19">
        <v>44364</v>
      </c>
      <c r="D55973" s="18">
        <v>0</v>
      </c>
      <c r="E55973" s="18">
        <v>1330</v>
      </c>
      <c r="F55973" s="18">
        <v>32812</v>
      </c>
      <c r="G55973" s="18" t="s">
        <v>94</v>
      </c>
      <c r="H55973" s="18">
        <v>3</v>
      </c>
      <c r="I55973" s="18">
        <v>6</v>
      </c>
      <c r="J55973" s="20" t="s">
        <v>1910</v>
      </c>
    </row>
    <row r="55974" spans="1:10" x14ac:dyDescent="0.25">
      <c r="A55974" s="13">
        <v>3518</v>
      </c>
      <c r="B55974" s="14" t="s">
        <v>8</v>
      </c>
      <c r="C55974" s="15">
        <v>44365</v>
      </c>
      <c r="D55974" s="14">
        <v>0</v>
      </c>
      <c r="E55974" s="14">
        <v>185</v>
      </c>
      <c r="F55974" s="14">
        <v>32721</v>
      </c>
      <c r="G55974" s="14" t="s">
        <v>94</v>
      </c>
      <c r="H55974" s="14">
        <v>3</v>
      </c>
      <c r="I55974" s="14">
        <v>6</v>
      </c>
      <c r="J55974" s="16" t="s">
        <v>1910</v>
      </c>
    </row>
    <row r="55975" spans="1:10" x14ac:dyDescent="0.25">
      <c r="A55975" s="17">
        <v>3542</v>
      </c>
      <c r="B55975" s="18" t="s">
        <v>8</v>
      </c>
      <c r="C55975" s="19">
        <v>44366</v>
      </c>
      <c r="D55975" s="18">
        <v>0</v>
      </c>
      <c r="E55975" s="18">
        <v>703</v>
      </c>
      <c r="F55975" s="18">
        <v>33076</v>
      </c>
      <c r="G55975" s="18" t="s">
        <v>94</v>
      </c>
      <c r="H55975" s="18">
        <v>3</v>
      </c>
      <c r="I55975" s="18">
        <v>6</v>
      </c>
      <c r="J55975" s="20" t="s">
        <v>1910</v>
      </c>
    </row>
    <row r="55976" spans="1:10" x14ac:dyDescent="0.25">
      <c r="A55976" s="13">
        <v>2915</v>
      </c>
      <c r="B55976" s="14" t="s">
        <v>8</v>
      </c>
      <c r="C55976" s="15">
        <v>44364</v>
      </c>
      <c r="D55976" s="14">
        <v>0</v>
      </c>
      <c r="E55976" s="14">
        <v>3</v>
      </c>
      <c r="F55976" s="14">
        <v>32709</v>
      </c>
      <c r="G55976" s="14" t="s">
        <v>1479</v>
      </c>
      <c r="H55976" s="14">
        <v>3</v>
      </c>
      <c r="I55976" s="14">
        <v>6</v>
      </c>
      <c r="J55976" s="16" t="s">
        <v>1910</v>
      </c>
    </row>
    <row r="55977" spans="1:10" x14ac:dyDescent="0.25">
      <c r="A55977" s="17">
        <v>3429</v>
      </c>
      <c r="B55977" s="18" t="s">
        <v>8</v>
      </c>
      <c r="C55977" s="19">
        <v>44365</v>
      </c>
      <c r="D55977" s="18">
        <v>0</v>
      </c>
      <c r="E55977" s="18">
        <v>97</v>
      </c>
      <c r="F55977" s="18">
        <v>25453</v>
      </c>
      <c r="G55977" s="18" t="s">
        <v>217</v>
      </c>
      <c r="H55977" s="18">
        <v>3</v>
      </c>
      <c r="I55977" s="18">
        <v>6</v>
      </c>
      <c r="J55977" s="20" t="s">
        <v>1910</v>
      </c>
    </row>
    <row r="55978" spans="1:10" x14ac:dyDescent="0.25">
      <c r="A55978" s="13">
        <v>1722</v>
      </c>
      <c r="B55978" s="14" t="s">
        <v>8</v>
      </c>
      <c r="C55978" s="15">
        <v>44366</v>
      </c>
      <c r="D55978" s="14">
        <v>0</v>
      </c>
      <c r="E55978" s="14">
        <v>108</v>
      </c>
      <c r="F55978" s="14">
        <v>32667</v>
      </c>
      <c r="G55978" s="14" t="s">
        <v>217</v>
      </c>
      <c r="H55978" s="14">
        <v>3</v>
      </c>
      <c r="I55978" s="14">
        <v>6</v>
      </c>
      <c r="J55978" s="16" t="s">
        <v>1910</v>
      </c>
    </row>
    <row r="55979" spans="1:10" x14ac:dyDescent="0.25">
      <c r="A55979" s="17">
        <v>934</v>
      </c>
      <c r="B55979" s="18" t="s">
        <v>8</v>
      </c>
      <c r="C55979" s="19">
        <v>44364</v>
      </c>
      <c r="D55979" s="18">
        <v>0</v>
      </c>
      <c r="E55979" s="18">
        <v>22</v>
      </c>
      <c r="F55979" s="18">
        <v>18112</v>
      </c>
      <c r="G55979" s="18" t="s">
        <v>1161</v>
      </c>
      <c r="H55979" s="18">
        <v>3</v>
      </c>
      <c r="I55979" s="18">
        <v>6</v>
      </c>
      <c r="J55979" s="20" t="s">
        <v>1910</v>
      </c>
    </row>
    <row r="55980" spans="1:10" x14ac:dyDescent="0.25">
      <c r="A55980" s="13">
        <v>6622</v>
      </c>
      <c r="B55980" s="14" t="s">
        <v>8</v>
      </c>
      <c r="C55980" s="15">
        <v>44365</v>
      </c>
      <c r="D55980" s="14">
        <v>0</v>
      </c>
      <c r="E55980" s="14">
        <v>66</v>
      </c>
      <c r="F55980" s="14">
        <v>29793</v>
      </c>
      <c r="G55980" s="14" t="s">
        <v>1161</v>
      </c>
      <c r="H55980" s="14">
        <v>3</v>
      </c>
      <c r="I55980" s="14">
        <v>6</v>
      </c>
      <c r="J55980" s="16" t="s">
        <v>1910</v>
      </c>
    </row>
    <row r="55981" spans="1:10" x14ac:dyDescent="0.25">
      <c r="A55981" s="17">
        <v>3051</v>
      </c>
      <c r="B55981" s="18" t="s">
        <v>8</v>
      </c>
      <c r="C55981" s="19">
        <v>44365</v>
      </c>
      <c r="D55981" s="18">
        <v>0</v>
      </c>
      <c r="E55981" s="18">
        <v>31</v>
      </c>
      <c r="F55981" s="18">
        <v>33276</v>
      </c>
      <c r="G55981" s="18" t="s">
        <v>1254</v>
      </c>
      <c r="H55981" s="18">
        <v>3</v>
      </c>
      <c r="I55981" s="18">
        <v>6</v>
      </c>
      <c r="J55981" s="20" t="s">
        <v>1910</v>
      </c>
    </row>
    <row r="55982" spans="1:10" x14ac:dyDescent="0.25">
      <c r="A55982" s="13">
        <v>3286</v>
      </c>
      <c r="B55982" s="14" t="s">
        <v>8</v>
      </c>
      <c r="C55982" s="15">
        <v>44366</v>
      </c>
      <c r="D55982" s="14">
        <v>0</v>
      </c>
      <c r="E55982" s="14">
        <v>195</v>
      </c>
      <c r="F55982" s="14">
        <v>32576</v>
      </c>
      <c r="G55982" s="14" t="s">
        <v>1255</v>
      </c>
      <c r="H55982" s="14">
        <v>3</v>
      </c>
      <c r="I55982" s="14">
        <v>6</v>
      </c>
      <c r="J55982" s="16" t="s">
        <v>1910</v>
      </c>
    </row>
    <row r="55983" spans="1:10" x14ac:dyDescent="0.25">
      <c r="A55983" s="17">
        <v>1799</v>
      </c>
      <c r="B55983" s="18" t="s">
        <v>8</v>
      </c>
      <c r="C55983" s="19">
        <v>44364</v>
      </c>
      <c r="D55983" s="18">
        <v>0</v>
      </c>
      <c r="E55983" s="18">
        <v>606</v>
      </c>
      <c r="F55983" s="18">
        <v>32571</v>
      </c>
      <c r="G55983" s="18" t="s">
        <v>953</v>
      </c>
      <c r="H55983" s="18">
        <v>3</v>
      </c>
      <c r="I55983" s="18">
        <v>6</v>
      </c>
      <c r="J55983" s="20" t="s">
        <v>1910</v>
      </c>
    </row>
    <row r="55984" spans="1:10" x14ac:dyDescent="0.25">
      <c r="A55984" s="13">
        <v>2521</v>
      </c>
      <c r="B55984" s="14" t="s">
        <v>8</v>
      </c>
      <c r="C55984" s="15">
        <v>44364</v>
      </c>
      <c r="D55984" s="14">
        <v>0</v>
      </c>
      <c r="E55984" s="14">
        <v>71</v>
      </c>
      <c r="F55984" s="14">
        <v>25427</v>
      </c>
      <c r="G55984" s="14" t="s">
        <v>954</v>
      </c>
      <c r="H55984" s="14">
        <v>3</v>
      </c>
      <c r="I55984" s="14">
        <v>6</v>
      </c>
      <c r="J55984" s="16" t="s">
        <v>1910</v>
      </c>
    </row>
    <row r="55985" spans="1:10" x14ac:dyDescent="0.25">
      <c r="A55985" s="17">
        <v>3319</v>
      </c>
      <c r="B55985" s="18" t="s">
        <v>8</v>
      </c>
      <c r="C55985" s="19">
        <v>44364</v>
      </c>
      <c r="D55985" s="18">
        <v>0</v>
      </c>
      <c r="E55985" s="18">
        <v>8</v>
      </c>
      <c r="F55985" s="18">
        <v>26805</v>
      </c>
      <c r="G55985" s="18" t="s">
        <v>1272</v>
      </c>
      <c r="H55985" s="18">
        <v>3</v>
      </c>
      <c r="I55985" s="18">
        <v>6</v>
      </c>
      <c r="J55985" s="20" t="s">
        <v>1910</v>
      </c>
    </row>
    <row r="55986" spans="1:10" x14ac:dyDescent="0.25">
      <c r="A55986" s="13">
        <v>2968</v>
      </c>
      <c r="B55986" s="14" t="s">
        <v>8</v>
      </c>
      <c r="C55986" s="15">
        <v>44366</v>
      </c>
      <c r="D55986" s="14">
        <v>0</v>
      </c>
      <c r="E55986" s="14">
        <v>4</v>
      </c>
      <c r="F55986" s="14">
        <v>32432</v>
      </c>
      <c r="G55986" s="14" t="s">
        <v>1272</v>
      </c>
      <c r="H55986" s="14">
        <v>3</v>
      </c>
      <c r="I55986" s="14">
        <v>6</v>
      </c>
      <c r="J55986" s="16" t="s">
        <v>1910</v>
      </c>
    </row>
    <row r="55987" spans="1:10" x14ac:dyDescent="0.25">
      <c r="A55987" s="17">
        <v>3992</v>
      </c>
      <c r="B55987" s="18" t="s">
        <v>8</v>
      </c>
      <c r="C55987" s="19">
        <v>44364</v>
      </c>
      <c r="D55987" s="18">
        <v>0</v>
      </c>
      <c r="E55987" s="18">
        <v>404</v>
      </c>
      <c r="F55987" s="18">
        <v>29156</v>
      </c>
      <c r="G55987" s="18" t="s">
        <v>1869</v>
      </c>
      <c r="H55987" s="18">
        <v>3</v>
      </c>
      <c r="I55987" s="18">
        <v>6</v>
      </c>
      <c r="J55987" s="20" t="s">
        <v>1910</v>
      </c>
    </row>
    <row r="55988" spans="1:10" x14ac:dyDescent="0.25">
      <c r="A55988" s="13">
        <v>3515</v>
      </c>
      <c r="B55988" s="14" t="s">
        <v>8</v>
      </c>
      <c r="C55988" s="15">
        <v>44365</v>
      </c>
      <c r="D55988" s="14">
        <v>0</v>
      </c>
      <c r="E55988" s="14">
        <v>379</v>
      </c>
      <c r="F55988" s="14">
        <v>33259</v>
      </c>
      <c r="G55988" s="14" t="s">
        <v>1869</v>
      </c>
      <c r="H55988" s="14">
        <v>3</v>
      </c>
      <c r="I55988" s="14">
        <v>6</v>
      </c>
      <c r="J55988" s="16" t="s">
        <v>1910</v>
      </c>
    </row>
    <row r="55989" spans="1:10" x14ac:dyDescent="0.25">
      <c r="A55989" s="17">
        <v>4570</v>
      </c>
      <c r="B55989" s="18" t="s">
        <v>8</v>
      </c>
      <c r="C55989" s="19">
        <v>44366</v>
      </c>
      <c r="D55989" s="18">
        <v>0</v>
      </c>
      <c r="E55989" s="18">
        <v>17</v>
      </c>
      <c r="F55989" s="18">
        <v>32198</v>
      </c>
      <c r="G55989" s="18" t="s">
        <v>1869</v>
      </c>
      <c r="H55989" s="18">
        <v>3</v>
      </c>
      <c r="I55989" s="18">
        <v>6</v>
      </c>
      <c r="J55989" s="20" t="s">
        <v>1910</v>
      </c>
    </row>
    <row r="55990" spans="1:10" x14ac:dyDescent="0.25">
      <c r="A55990" s="13">
        <v>3499</v>
      </c>
      <c r="B55990" s="14" t="s">
        <v>8</v>
      </c>
      <c r="C55990" s="15">
        <v>44366</v>
      </c>
      <c r="D55990" s="14">
        <v>0</v>
      </c>
      <c r="E55990" s="14">
        <v>1326</v>
      </c>
      <c r="F55990" s="14">
        <v>32977</v>
      </c>
      <c r="G55990" s="14" t="s">
        <v>1870</v>
      </c>
      <c r="H55990" s="14">
        <v>3</v>
      </c>
      <c r="I55990" s="14">
        <v>6</v>
      </c>
      <c r="J55990" s="16" t="s">
        <v>1910</v>
      </c>
    </row>
    <row r="55991" spans="1:10" x14ac:dyDescent="0.25">
      <c r="A55991" s="17">
        <v>2871</v>
      </c>
      <c r="B55991" s="18" t="s">
        <v>8</v>
      </c>
      <c r="C55991" s="19">
        <v>44366</v>
      </c>
      <c r="D55991" s="18">
        <v>0</v>
      </c>
      <c r="E55991" s="18">
        <v>73</v>
      </c>
      <c r="F55991" s="18">
        <v>34409</v>
      </c>
      <c r="G55991" s="18" t="s">
        <v>986</v>
      </c>
      <c r="H55991" s="18">
        <v>3</v>
      </c>
      <c r="I55991" s="18">
        <v>6</v>
      </c>
      <c r="J55991" s="20" t="s">
        <v>1910</v>
      </c>
    </row>
    <row r="55992" spans="1:10" x14ac:dyDescent="0.25">
      <c r="A55992" s="13">
        <v>3351</v>
      </c>
      <c r="B55992" s="14" t="s">
        <v>8</v>
      </c>
      <c r="C55992" s="15">
        <v>44365</v>
      </c>
      <c r="D55992" s="14">
        <v>0</v>
      </c>
      <c r="E55992" s="14">
        <v>486</v>
      </c>
      <c r="F55992" s="14">
        <v>33498</v>
      </c>
      <c r="G55992" s="14" t="s">
        <v>1264</v>
      </c>
      <c r="H55992" s="14">
        <v>3</v>
      </c>
      <c r="I55992" s="14">
        <v>6</v>
      </c>
      <c r="J55992" s="16" t="s">
        <v>1910</v>
      </c>
    </row>
    <row r="55993" spans="1:10" x14ac:dyDescent="0.25">
      <c r="A55993" s="17">
        <v>3382</v>
      </c>
      <c r="B55993" s="18" t="s">
        <v>8</v>
      </c>
      <c r="C55993" s="19">
        <v>44365</v>
      </c>
      <c r="D55993" s="18">
        <v>0</v>
      </c>
      <c r="E55993" s="18">
        <v>274</v>
      </c>
      <c r="F55993" s="18">
        <v>33328</v>
      </c>
      <c r="G55993" s="18" t="s">
        <v>1265</v>
      </c>
      <c r="H55993" s="18">
        <v>3</v>
      </c>
      <c r="I55993" s="18">
        <v>6</v>
      </c>
      <c r="J55993" s="20" t="s">
        <v>1910</v>
      </c>
    </row>
    <row r="55994" spans="1:10" x14ac:dyDescent="0.25">
      <c r="A55994" s="13">
        <v>2527</v>
      </c>
      <c r="B55994" s="14" t="s">
        <v>8</v>
      </c>
      <c r="C55994" s="15">
        <v>44366</v>
      </c>
      <c r="D55994" s="14">
        <v>0</v>
      </c>
      <c r="E55994" s="14">
        <v>796</v>
      </c>
      <c r="F55994" s="14">
        <v>32949</v>
      </c>
      <c r="G55994" s="14" t="s">
        <v>1265</v>
      </c>
      <c r="H55994" s="14">
        <v>3</v>
      </c>
      <c r="I55994" s="14">
        <v>6</v>
      </c>
      <c r="J55994" s="16" t="s">
        <v>1910</v>
      </c>
    </row>
    <row r="55995" spans="1:10" x14ac:dyDescent="0.25">
      <c r="A55995" s="17">
        <v>634</v>
      </c>
      <c r="B55995" s="18" t="s">
        <v>8</v>
      </c>
      <c r="C55995" s="19">
        <v>44365</v>
      </c>
      <c r="D55995" s="18">
        <v>0</v>
      </c>
      <c r="E55995" s="18">
        <v>1103</v>
      </c>
      <c r="F55995" s="18">
        <v>32869</v>
      </c>
      <c r="G55995" s="18" t="s">
        <v>1023</v>
      </c>
      <c r="H55995" s="18">
        <v>3</v>
      </c>
      <c r="I55995" s="18">
        <v>6</v>
      </c>
      <c r="J55995" s="20" t="s">
        <v>1910</v>
      </c>
    </row>
    <row r="55996" spans="1:10" x14ac:dyDescent="0.25">
      <c r="A55996" s="13">
        <v>1837</v>
      </c>
      <c r="B55996" s="14" t="s">
        <v>8</v>
      </c>
      <c r="C55996" s="15">
        <v>44366</v>
      </c>
      <c r="D55996" s="14">
        <v>0</v>
      </c>
      <c r="E55996" s="14">
        <v>561</v>
      </c>
      <c r="F55996" s="14">
        <v>36613</v>
      </c>
      <c r="G55996" s="14" t="s">
        <v>1023</v>
      </c>
      <c r="H55996" s="14">
        <v>3</v>
      </c>
      <c r="I55996" s="14">
        <v>6</v>
      </c>
      <c r="J55996" s="16" t="s">
        <v>1910</v>
      </c>
    </row>
    <row r="55997" spans="1:10" x14ac:dyDescent="0.25">
      <c r="A55997" s="17">
        <v>3410</v>
      </c>
      <c r="B55997" s="18" t="s">
        <v>8</v>
      </c>
      <c r="C55997" s="19">
        <v>44366</v>
      </c>
      <c r="D55997" s="18">
        <v>0</v>
      </c>
      <c r="E55997" s="18">
        <v>88</v>
      </c>
      <c r="F55997" s="18">
        <v>32514</v>
      </c>
      <c r="G55997" s="18" t="s">
        <v>1270</v>
      </c>
      <c r="H55997" s="18">
        <v>3</v>
      </c>
      <c r="I55997" s="18">
        <v>6</v>
      </c>
      <c r="J55997" s="20" t="s">
        <v>1910</v>
      </c>
    </row>
    <row r="55998" spans="1:10" x14ac:dyDescent="0.25">
      <c r="A55998" s="13">
        <v>3771</v>
      </c>
      <c r="B55998" s="14" t="s">
        <v>8</v>
      </c>
      <c r="C55998" s="15">
        <v>44364</v>
      </c>
      <c r="D55998" s="14">
        <v>0</v>
      </c>
      <c r="E55998" s="14">
        <v>830</v>
      </c>
      <c r="F55998" s="14">
        <v>32251</v>
      </c>
      <c r="G55998" s="14" t="s">
        <v>957</v>
      </c>
      <c r="H55998" s="14">
        <v>3</v>
      </c>
      <c r="I55998" s="14">
        <v>6</v>
      </c>
      <c r="J55998" s="16" t="s">
        <v>1910</v>
      </c>
    </row>
    <row r="55999" spans="1:10" x14ac:dyDescent="0.25">
      <c r="A55999" s="17">
        <v>3705</v>
      </c>
      <c r="B55999" s="18" t="s">
        <v>8</v>
      </c>
      <c r="C55999" s="19">
        <v>44364</v>
      </c>
      <c r="D55999" s="18">
        <v>0</v>
      </c>
      <c r="E55999" s="18">
        <v>508</v>
      </c>
      <c r="F55999" s="18">
        <v>32379</v>
      </c>
      <c r="G55999" s="18" t="s">
        <v>1841</v>
      </c>
      <c r="H55999" s="18">
        <v>3</v>
      </c>
      <c r="I55999" s="18">
        <v>6</v>
      </c>
      <c r="J55999" s="20" t="s">
        <v>1910</v>
      </c>
    </row>
    <row r="56000" spans="1:10" x14ac:dyDescent="0.25">
      <c r="A56000" s="13">
        <v>2536</v>
      </c>
      <c r="B56000" s="14" t="s">
        <v>8</v>
      </c>
      <c r="C56000" s="15">
        <v>44365</v>
      </c>
      <c r="D56000" s="14">
        <v>0</v>
      </c>
      <c r="E56000" s="14">
        <v>186</v>
      </c>
      <c r="F56000" s="14">
        <v>32809</v>
      </c>
      <c r="G56000" s="14" t="s">
        <v>1841</v>
      </c>
      <c r="H56000" s="14">
        <v>3</v>
      </c>
      <c r="I56000" s="14">
        <v>6</v>
      </c>
      <c r="J56000" s="16" t="s">
        <v>1910</v>
      </c>
    </row>
    <row r="56001" spans="1:10" x14ac:dyDescent="0.25">
      <c r="A56001" s="17">
        <v>3566</v>
      </c>
      <c r="B56001" s="18" t="s">
        <v>8</v>
      </c>
      <c r="C56001" s="19">
        <v>44366</v>
      </c>
      <c r="D56001" s="18">
        <v>0</v>
      </c>
      <c r="E56001" s="18">
        <v>119</v>
      </c>
      <c r="F56001" s="18">
        <v>32839</v>
      </c>
      <c r="G56001" s="18" t="s">
        <v>1841</v>
      </c>
      <c r="H56001" s="18">
        <v>3</v>
      </c>
      <c r="I56001" s="18">
        <v>6</v>
      </c>
      <c r="J56001" s="20" t="s">
        <v>1910</v>
      </c>
    </row>
    <row r="56002" spans="1:10" x14ac:dyDescent="0.25">
      <c r="A56002" s="13">
        <v>1279</v>
      </c>
      <c r="B56002" s="14" t="s">
        <v>8</v>
      </c>
      <c r="C56002" s="15">
        <v>44364</v>
      </c>
      <c r="D56002" s="14">
        <v>0</v>
      </c>
      <c r="E56002" s="14">
        <v>414</v>
      </c>
      <c r="F56002" s="14">
        <v>28816</v>
      </c>
      <c r="G56002" s="14" t="s">
        <v>1657</v>
      </c>
      <c r="H56002" s="14">
        <v>3</v>
      </c>
      <c r="I56002" s="14">
        <v>6</v>
      </c>
      <c r="J56002" s="16" t="s">
        <v>1910</v>
      </c>
    </row>
    <row r="56003" spans="1:10" x14ac:dyDescent="0.25">
      <c r="A56003" s="17">
        <v>3543</v>
      </c>
      <c r="B56003" s="18" t="s">
        <v>8</v>
      </c>
      <c r="C56003" s="19">
        <v>44364</v>
      </c>
      <c r="D56003" s="18">
        <v>0</v>
      </c>
      <c r="E56003" s="18">
        <v>687</v>
      </c>
      <c r="F56003" s="18">
        <v>32441</v>
      </c>
      <c r="G56003" s="18" t="s">
        <v>1871</v>
      </c>
      <c r="H56003" s="18">
        <v>3</v>
      </c>
      <c r="I56003" s="18">
        <v>6</v>
      </c>
      <c r="J56003" s="20" t="s">
        <v>1910</v>
      </c>
    </row>
    <row r="56004" spans="1:10" x14ac:dyDescent="0.25">
      <c r="A56004" s="13">
        <v>3631</v>
      </c>
      <c r="B56004" s="14" t="s">
        <v>8</v>
      </c>
      <c r="C56004" s="15">
        <v>44365</v>
      </c>
      <c r="D56004" s="14">
        <v>0</v>
      </c>
      <c r="E56004" s="14">
        <v>686</v>
      </c>
      <c r="F56004" s="14">
        <v>32601</v>
      </c>
      <c r="G56004" s="14" t="s">
        <v>1871</v>
      </c>
      <c r="H56004" s="14">
        <v>3</v>
      </c>
      <c r="I56004" s="14">
        <v>6</v>
      </c>
      <c r="J56004" s="16" t="s">
        <v>1910</v>
      </c>
    </row>
    <row r="56005" spans="1:10" x14ac:dyDescent="0.25">
      <c r="A56005" s="17">
        <v>2900</v>
      </c>
      <c r="B56005" s="18" t="s">
        <v>8</v>
      </c>
      <c r="C56005" s="19">
        <v>44364</v>
      </c>
      <c r="D56005" s="18">
        <v>0</v>
      </c>
      <c r="E56005" s="18">
        <v>27</v>
      </c>
      <c r="F56005" s="18">
        <v>32456</v>
      </c>
      <c r="G56005" s="18" t="s">
        <v>1872</v>
      </c>
      <c r="H56005" s="18">
        <v>3</v>
      </c>
      <c r="I56005" s="18">
        <v>6</v>
      </c>
      <c r="J56005" s="20" t="s">
        <v>1910</v>
      </c>
    </row>
    <row r="56006" spans="1:10" x14ac:dyDescent="0.25">
      <c r="A56006" s="13">
        <v>3299</v>
      </c>
      <c r="B56006" s="14" t="s">
        <v>8</v>
      </c>
      <c r="C56006" s="15">
        <v>44366</v>
      </c>
      <c r="D56006" s="14">
        <v>0</v>
      </c>
      <c r="E56006" s="14">
        <v>201</v>
      </c>
      <c r="F56006" s="14">
        <v>32227</v>
      </c>
      <c r="G56006" s="14" t="s">
        <v>1872</v>
      </c>
      <c r="H56006" s="14">
        <v>3</v>
      </c>
      <c r="I56006" s="14">
        <v>6</v>
      </c>
      <c r="J56006" s="16" t="s">
        <v>1910</v>
      </c>
    </row>
    <row r="56007" spans="1:10" x14ac:dyDescent="0.25">
      <c r="A56007" s="17">
        <v>1193</v>
      </c>
      <c r="B56007" s="18" t="s">
        <v>8</v>
      </c>
      <c r="C56007" s="19">
        <v>44365</v>
      </c>
      <c r="D56007" s="18">
        <v>0</v>
      </c>
      <c r="E56007" s="18">
        <v>140</v>
      </c>
      <c r="F56007" s="18">
        <v>33079</v>
      </c>
      <c r="G56007" s="18" t="s">
        <v>1894</v>
      </c>
      <c r="H56007" s="18">
        <v>3</v>
      </c>
      <c r="I56007" s="18">
        <v>6</v>
      </c>
      <c r="J56007" s="20" t="s">
        <v>1910</v>
      </c>
    </row>
    <row r="56008" spans="1:10" x14ac:dyDescent="0.25">
      <c r="A56008" s="13">
        <v>3884</v>
      </c>
      <c r="B56008" s="14" t="s">
        <v>8</v>
      </c>
      <c r="C56008" s="15">
        <v>44366</v>
      </c>
      <c r="D56008" s="14">
        <v>0</v>
      </c>
      <c r="E56008" s="14">
        <v>268</v>
      </c>
      <c r="F56008" s="14">
        <v>33564</v>
      </c>
      <c r="G56008" s="14" t="s">
        <v>1894</v>
      </c>
      <c r="H56008" s="14">
        <v>3</v>
      </c>
      <c r="I56008" s="14">
        <v>6</v>
      </c>
      <c r="J56008" s="16" t="s">
        <v>1910</v>
      </c>
    </row>
    <row r="56009" spans="1:10" x14ac:dyDescent="0.25">
      <c r="A56009" s="17">
        <v>3563</v>
      </c>
      <c r="B56009" s="18" t="s">
        <v>8</v>
      </c>
      <c r="C56009" s="19">
        <v>44364</v>
      </c>
      <c r="D56009" s="18">
        <v>0</v>
      </c>
      <c r="E56009" s="18">
        <v>1346</v>
      </c>
      <c r="F56009" s="18">
        <v>32432</v>
      </c>
      <c r="G56009" s="18" t="s">
        <v>1895</v>
      </c>
      <c r="H56009" s="18">
        <v>3</v>
      </c>
      <c r="I56009" s="18">
        <v>6</v>
      </c>
      <c r="J56009" s="20" t="s">
        <v>1910</v>
      </c>
    </row>
    <row r="56010" spans="1:10" x14ac:dyDescent="0.25">
      <c r="A56010" s="13">
        <v>3724</v>
      </c>
      <c r="B56010" s="14" t="s">
        <v>8</v>
      </c>
      <c r="C56010" s="15">
        <v>44366</v>
      </c>
      <c r="D56010" s="14">
        <v>0</v>
      </c>
      <c r="E56010" s="14">
        <v>690</v>
      </c>
      <c r="F56010" s="14">
        <v>32662</v>
      </c>
      <c r="G56010" s="14" t="s">
        <v>1895</v>
      </c>
      <c r="H56010" s="14">
        <v>3</v>
      </c>
      <c r="I56010" s="14">
        <v>6</v>
      </c>
      <c r="J56010" s="16" t="s">
        <v>1910</v>
      </c>
    </row>
    <row r="56011" spans="1:10" x14ac:dyDescent="0.25">
      <c r="A56011" s="17">
        <v>3478</v>
      </c>
      <c r="B56011" s="18" t="s">
        <v>8</v>
      </c>
      <c r="C56011" s="19">
        <v>44364</v>
      </c>
      <c r="D56011" s="18">
        <v>0</v>
      </c>
      <c r="E56011" s="18">
        <v>71</v>
      </c>
      <c r="F56011" s="18">
        <v>32379</v>
      </c>
      <c r="G56011" s="18" t="s">
        <v>1806</v>
      </c>
      <c r="H56011" s="18">
        <v>3</v>
      </c>
      <c r="I56011" s="18">
        <v>6</v>
      </c>
      <c r="J56011" s="20" t="s">
        <v>1910</v>
      </c>
    </row>
    <row r="56012" spans="1:10" x14ac:dyDescent="0.25">
      <c r="A56012" s="13">
        <v>2772</v>
      </c>
      <c r="B56012" s="14" t="s">
        <v>8</v>
      </c>
      <c r="C56012" s="15">
        <v>44366</v>
      </c>
      <c r="D56012" s="14">
        <v>0</v>
      </c>
      <c r="E56012" s="14">
        <v>156</v>
      </c>
      <c r="F56012" s="14">
        <v>32724</v>
      </c>
      <c r="G56012" s="14" t="s">
        <v>1806</v>
      </c>
      <c r="H56012" s="14">
        <v>3</v>
      </c>
      <c r="I56012" s="14">
        <v>6</v>
      </c>
      <c r="J56012" s="16" t="s">
        <v>1910</v>
      </c>
    </row>
    <row r="56013" spans="1:10" x14ac:dyDescent="0.25">
      <c r="A56013" s="17">
        <v>3704</v>
      </c>
      <c r="B56013" s="18" t="s">
        <v>8</v>
      </c>
      <c r="C56013" s="19">
        <v>44366</v>
      </c>
      <c r="D56013" s="18">
        <v>0</v>
      </c>
      <c r="E56013" s="18">
        <v>393</v>
      </c>
      <c r="F56013" s="18">
        <v>32555</v>
      </c>
      <c r="G56013" s="18" t="s">
        <v>1799</v>
      </c>
      <c r="H56013" s="18">
        <v>3</v>
      </c>
      <c r="I56013" s="18">
        <v>6</v>
      </c>
      <c r="J56013" s="20" t="s">
        <v>1910</v>
      </c>
    </row>
    <row r="56014" spans="1:10" x14ac:dyDescent="0.25">
      <c r="A56014" s="13">
        <v>3113</v>
      </c>
      <c r="B56014" s="14" t="s">
        <v>8</v>
      </c>
      <c r="C56014" s="15">
        <v>44366</v>
      </c>
      <c r="D56014" s="14">
        <v>0</v>
      </c>
      <c r="E56014" s="14">
        <v>340</v>
      </c>
      <c r="F56014" s="14">
        <v>32787</v>
      </c>
      <c r="G56014" s="14" t="s">
        <v>1321</v>
      </c>
      <c r="H56014" s="14">
        <v>3</v>
      </c>
      <c r="I56014" s="14">
        <v>6</v>
      </c>
      <c r="J56014" s="16" t="s">
        <v>1910</v>
      </c>
    </row>
    <row r="56015" spans="1:10" x14ac:dyDescent="0.25">
      <c r="A56015" s="17">
        <v>3455</v>
      </c>
      <c r="B56015" s="18" t="s">
        <v>8</v>
      </c>
      <c r="C56015" s="19">
        <v>44364</v>
      </c>
      <c r="D56015" s="18">
        <v>0</v>
      </c>
      <c r="E56015" s="18">
        <v>2</v>
      </c>
      <c r="F56015" s="18">
        <v>32721</v>
      </c>
      <c r="G56015" s="18" t="s">
        <v>1301</v>
      </c>
      <c r="H56015" s="18">
        <v>3</v>
      </c>
      <c r="I56015" s="18">
        <v>6</v>
      </c>
      <c r="J56015" s="20" t="s">
        <v>1910</v>
      </c>
    </row>
    <row r="56016" spans="1:10" x14ac:dyDescent="0.25">
      <c r="A56016" s="13">
        <v>3748</v>
      </c>
      <c r="B56016" s="14" t="s">
        <v>8</v>
      </c>
      <c r="C56016" s="15">
        <v>44364</v>
      </c>
      <c r="D56016" s="14">
        <v>0</v>
      </c>
      <c r="E56016" s="14">
        <v>1078</v>
      </c>
      <c r="F56016" s="14">
        <v>32601</v>
      </c>
      <c r="G56016" s="14" t="s">
        <v>1873</v>
      </c>
      <c r="H56016" s="14">
        <v>3</v>
      </c>
      <c r="I56016" s="14">
        <v>6</v>
      </c>
      <c r="J56016" s="16" t="s">
        <v>1910</v>
      </c>
    </row>
    <row r="56017" spans="1:10" x14ac:dyDescent="0.25">
      <c r="A56017" s="17">
        <v>3580</v>
      </c>
      <c r="B56017" s="18" t="s">
        <v>8</v>
      </c>
      <c r="C56017" s="19">
        <v>44365</v>
      </c>
      <c r="D56017" s="18">
        <v>0</v>
      </c>
      <c r="E56017" s="18">
        <v>554</v>
      </c>
      <c r="F56017" s="18">
        <v>32600</v>
      </c>
      <c r="G56017" s="18" t="s">
        <v>1873</v>
      </c>
      <c r="H56017" s="18">
        <v>3</v>
      </c>
      <c r="I56017" s="18">
        <v>6</v>
      </c>
      <c r="J56017" s="20" t="s">
        <v>1910</v>
      </c>
    </row>
    <row r="56018" spans="1:10" x14ac:dyDescent="0.25">
      <c r="A56018" s="13">
        <v>3551</v>
      </c>
      <c r="B56018" s="14" t="s">
        <v>8</v>
      </c>
      <c r="C56018" s="15">
        <v>44366</v>
      </c>
      <c r="D56018" s="14">
        <v>0</v>
      </c>
      <c r="E56018" s="14">
        <v>1025</v>
      </c>
      <c r="F56018" s="14">
        <v>32489</v>
      </c>
      <c r="G56018" s="14" t="s">
        <v>1873</v>
      </c>
      <c r="H56018" s="14">
        <v>3</v>
      </c>
      <c r="I56018" s="14">
        <v>6</v>
      </c>
      <c r="J56018" s="16" t="s">
        <v>1910</v>
      </c>
    </row>
    <row r="56019" spans="1:10" x14ac:dyDescent="0.25">
      <c r="A56019" s="17">
        <v>3545</v>
      </c>
      <c r="B56019" s="18" t="s">
        <v>8</v>
      </c>
      <c r="C56019" s="19">
        <v>44364</v>
      </c>
      <c r="D56019" s="18">
        <v>0</v>
      </c>
      <c r="E56019" s="18">
        <v>17</v>
      </c>
      <c r="F56019" s="18">
        <v>32461</v>
      </c>
      <c r="G56019" s="18" t="s">
        <v>998</v>
      </c>
      <c r="H56019" s="18">
        <v>3</v>
      </c>
      <c r="I56019" s="18">
        <v>6</v>
      </c>
      <c r="J56019" s="20" t="s">
        <v>1910</v>
      </c>
    </row>
    <row r="56020" spans="1:10" x14ac:dyDescent="0.25">
      <c r="A56020" s="13">
        <v>2764</v>
      </c>
      <c r="B56020" s="14" t="s">
        <v>8</v>
      </c>
      <c r="C56020" s="15">
        <v>44365</v>
      </c>
      <c r="D56020" s="14">
        <v>0</v>
      </c>
      <c r="E56020" s="14">
        <v>14</v>
      </c>
      <c r="F56020" s="14">
        <v>33291</v>
      </c>
      <c r="G56020" s="14" t="s">
        <v>998</v>
      </c>
      <c r="H56020" s="14">
        <v>3</v>
      </c>
      <c r="I56020" s="14">
        <v>6</v>
      </c>
      <c r="J56020" s="16" t="s">
        <v>1910</v>
      </c>
    </row>
    <row r="56021" spans="1:10" x14ac:dyDescent="0.25">
      <c r="A56021" s="17">
        <v>3401</v>
      </c>
      <c r="B56021" s="18" t="s">
        <v>8</v>
      </c>
      <c r="C56021" s="19">
        <v>44366</v>
      </c>
      <c r="D56021" s="18">
        <v>0</v>
      </c>
      <c r="E56021" s="18">
        <v>6</v>
      </c>
      <c r="F56021" s="18">
        <v>32405</v>
      </c>
      <c r="G56021" s="18" t="s">
        <v>998</v>
      </c>
      <c r="H56021" s="18">
        <v>3</v>
      </c>
      <c r="I56021" s="18">
        <v>6</v>
      </c>
      <c r="J56021" s="20" t="s">
        <v>1910</v>
      </c>
    </row>
    <row r="56022" spans="1:10" x14ac:dyDescent="0.25">
      <c r="A56022" s="13">
        <v>3626</v>
      </c>
      <c r="B56022" s="14" t="s">
        <v>8</v>
      </c>
      <c r="C56022" s="15">
        <v>44364</v>
      </c>
      <c r="D56022" s="14">
        <v>0</v>
      </c>
      <c r="E56022" s="14">
        <v>694</v>
      </c>
      <c r="F56022" s="14">
        <v>32523</v>
      </c>
      <c r="G56022" s="14" t="s">
        <v>1843</v>
      </c>
      <c r="H56022" s="14">
        <v>3</v>
      </c>
      <c r="I56022" s="14">
        <v>6</v>
      </c>
      <c r="J56022" s="16" t="s">
        <v>1910</v>
      </c>
    </row>
    <row r="56023" spans="1:10" x14ac:dyDescent="0.25">
      <c r="A56023" s="17">
        <v>3793</v>
      </c>
      <c r="B56023" s="18" t="s">
        <v>8</v>
      </c>
      <c r="C56023" s="19">
        <v>44365</v>
      </c>
      <c r="D56023" s="18">
        <v>0</v>
      </c>
      <c r="E56023" s="18">
        <v>1104</v>
      </c>
      <c r="F56023" s="18">
        <v>32598</v>
      </c>
      <c r="G56023" s="18" t="s">
        <v>1843</v>
      </c>
      <c r="H56023" s="18">
        <v>3</v>
      </c>
      <c r="I56023" s="18">
        <v>6</v>
      </c>
      <c r="J56023" s="20" t="s">
        <v>1910</v>
      </c>
    </row>
    <row r="56024" spans="1:10" x14ac:dyDescent="0.25">
      <c r="A56024" s="13">
        <v>3218</v>
      </c>
      <c r="B56024" s="14" t="s">
        <v>8</v>
      </c>
      <c r="C56024" s="15">
        <v>44366</v>
      </c>
      <c r="D56024" s="14">
        <v>0</v>
      </c>
      <c r="E56024" s="14">
        <v>1650</v>
      </c>
      <c r="F56024" s="14">
        <v>32297</v>
      </c>
      <c r="G56024" s="14" t="s">
        <v>1843</v>
      </c>
      <c r="H56024" s="14">
        <v>3</v>
      </c>
      <c r="I56024" s="14">
        <v>6</v>
      </c>
      <c r="J56024" s="16" t="s">
        <v>1910</v>
      </c>
    </row>
    <row r="56025" spans="1:10" x14ac:dyDescent="0.25">
      <c r="A56025" s="17">
        <v>3540</v>
      </c>
      <c r="B56025" s="18" t="s">
        <v>8</v>
      </c>
      <c r="C56025" s="19">
        <v>44364</v>
      </c>
      <c r="D56025" s="18">
        <v>0</v>
      </c>
      <c r="E56025" s="18">
        <v>6</v>
      </c>
      <c r="F56025" s="18">
        <v>32564</v>
      </c>
      <c r="G56025" s="18" t="s">
        <v>1318</v>
      </c>
      <c r="H56025" s="18">
        <v>3</v>
      </c>
      <c r="I56025" s="18">
        <v>6</v>
      </c>
      <c r="J56025" s="20" t="s">
        <v>1910</v>
      </c>
    </row>
    <row r="56026" spans="1:10" x14ac:dyDescent="0.25">
      <c r="A56026" s="13">
        <v>3508</v>
      </c>
      <c r="B56026" s="14" t="s">
        <v>8</v>
      </c>
      <c r="C56026" s="15">
        <v>44366</v>
      </c>
      <c r="D56026" s="14">
        <v>0</v>
      </c>
      <c r="E56026" s="14">
        <v>329</v>
      </c>
      <c r="F56026" s="14">
        <v>32413</v>
      </c>
      <c r="G56026" s="14" t="s">
        <v>1318</v>
      </c>
      <c r="H56026" s="14">
        <v>3</v>
      </c>
      <c r="I56026" s="14">
        <v>6</v>
      </c>
      <c r="J56026" s="16" t="s">
        <v>1910</v>
      </c>
    </row>
    <row r="56027" spans="1:10" x14ac:dyDescent="0.25">
      <c r="A56027" s="17">
        <v>3660</v>
      </c>
      <c r="B56027" s="18" t="s">
        <v>8</v>
      </c>
      <c r="C56027" s="19">
        <v>44364</v>
      </c>
      <c r="D56027" s="18">
        <v>0</v>
      </c>
      <c r="E56027" s="18">
        <v>361</v>
      </c>
      <c r="F56027" s="18">
        <v>32411</v>
      </c>
      <c r="G56027" s="18" t="s">
        <v>350</v>
      </c>
      <c r="H56027" s="18">
        <v>3</v>
      </c>
      <c r="I56027" s="18">
        <v>6</v>
      </c>
      <c r="J56027" s="20" t="s">
        <v>1910</v>
      </c>
    </row>
    <row r="56028" spans="1:10" x14ac:dyDescent="0.25">
      <c r="A56028" s="13">
        <v>3301</v>
      </c>
      <c r="B56028" s="14" t="s">
        <v>8</v>
      </c>
      <c r="C56028" s="15">
        <v>44365</v>
      </c>
      <c r="D56028" s="14">
        <v>0</v>
      </c>
      <c r="E56028" s="14">
        <v>64</v>
      </c>
      <c r="F56028" s="14">
        <v>33070</v>
      </c>
      <c r="G56028" s="14" t="s">
        <v>350</v>
      </c>
      <c r="H56028" s="14">
        <v>3</v>
      </c>
      <c r="I56028" s="14">
        <v>6</v>
      </c>
      <c r="J56028" s="16" t="s">
        <v>1910</v>
      </c>
    </row>
    <row r="56029" spans="1:10" x14ac:dyDescent="0.25">
      <c r="A56029" s="17">
        <v>3772</v>
      </c>
      <c r="B56029" s="18" t="s">
        <v>8</v>
      </c>
      <c r="C56029" s="19">
        <v>44366</v>
      </c>
      <c r="D56029" s="18">
        <v>0</v>
      </c>
      <c r="E56029" s="18">
        <v>120</v>
      </c>
      <c r="F56029" s="18">
        <v>32787</v>
      </c>
      <c r="G56029" s="18" t="s">
        <v>350</v>
      </c>
      <c r="H56029" s="18">
        <v>3</v>
      </c>
      <c r="I56029" s="18">
        <v>6</v>
      </c>
      <c r="J56029" s="20" t="s">
        <v>1910</v>
      </c>
    </row>
    <row r="56030" spans="1:10" x14ac:dyDescent="0.25">
      <c r="A56030" s="13">
        <v>3544</v>
      </c>
      <c r="B56030" s="14" t="s">
        <v>8</v>
      </c>
      <c r="C56030" s="15">
        <v>44364</v>
      </c>
      <c r="D56030" s="14">
        <v>0</v>
      </c>
      <c r="E56030" s="14">
        <v>926</v>
      </c>
      <c r="F56030" s="14">
        <v>27186</v>
      </c>
      <c r="G56030" s="14" t="s">
        <v>1551</v>
      </c>
      <c r="H56030" s="14">
        <v>3</v>
      </c>
      <c r="I56030" s="14">
        <v>6</v>
      </c>
      <c r="J56030" s="16" t="s">
        <v>1910</v>
      </c>
    </row>
    <row r="56031" spans="1:10" x14ac:dyDescent="0.25">
      <c r="A56031" s="17">
        <v>3657</v>
      </c>
      <c r="B56031" s="18" t="s">
        <v>8</v>
      </c>
      <c r="C56031" s="19">
        <v>44366</v>
      </c>
      <c r="D56031" s="18">
        <v>0</v>
      </c>
      <c r="E56031" s="18">
        <v>776</v>
      </c>
      <c r="F56031" s="18">
        <v>31508</v>
      </c>
      <c r="G56031" s="18" t="s">
        <v>1551</v>
      </c>
      <c r="H56031" s="18">
        <v>3</v>
      </c>
      <c r="I56031" s="18">
        <v>6</v>
      </c>
      <c r="J56031" s="20" t="s">
        <v>1910</v>
      </c>
    </row>
    <row r="56032" spans="1:10" x14ac:dyDescent="0.25">
      <c r="A56032" s="13">
        <v>10322</v>
      </c>
      <c r="B56032" s="14" t="s">
        <v>8</v>
      </c>
      <c r="C56032" s="15">
        <v>44366</v>
      </c>
      <c r="D56032" s="14">
        <v>0</v>
      </c>
      <c r="E56032" s="14">
        <v>562</v>
      </c>
      <c r="F56032" s="14">
        <v>39597</v>
      </c>
      <c r="G56032" s="14" t="s">
        <v>1323</v>
      </c>
      <c r="H56032" s="14">
        <v>3</v>
      </c>
      <c r="I56032" s="14">
        <v>6</v>
      </c>
      <c r="J56032" s="16" t="s">
        <v>1910</v>
      </c>
    </row>
    <row r="56033" spans="1:10" x14ac:dyDescent="0.25">
      <c r="A56033" s="17">
        <v>3548</v>
      </c>
      <c r="B56033" s="18" t="s">
        <v>8</v>
      </c>
      <c r="C56033" s="19">
        <v>44364</v>
      </c>
      <c r="D56033" s="18">
        <v>0</v>
      </c>
      <c r="E56033" s="18">
        <v>443</v>
      </c>
      <c r="F56033" s="18">
        <v>32458</v>
      </c>
      <c r="G56033" s="18" t="s">
        <v>1874</v>
      </c>
      <c r="H56033" s="18">
        <v>3</v>
      </c>
      <c r="I56033" s="18">
        <v>6</v>
      </c>
      <c r="J56033" s="20" t="s">
        <v>1910</v>
      </c>
    </row>
    <row r="56034" spans="1:10" x14ac:dyDescent="0.25">
      <c r="A56034" s="13">
        <v>3490</v>
      </c>
      <c r="B56034" s="14" t="s">
        <v>8</v>
      </c>
      <c r="C56034" s="15">
        <v>44366</v>
      </c>
      <c r="D56034" s="14">
        <v>0</v>
      </c>
      <c r="E56034" s="14">
        <v>384</v>
      </c>
      <c r="F56034" s="14">
        <v>32556</v>
      </c>
      <c r="G56034" s="14" t="s">
        <v>1874</v>
      </c>
      <c r="H56034" s="14">
        <v>3</v>
      </c>
      <c r="I56034" s="14">
        <v>6</v>
      </c>
      <c r="J56034" s="16" t="s">
        <v>1910</v>
      </c>
    </row>
    <row r="56035" spans="1:10" x14ac:dyDescent="0.25">
      <c r="A56035" s="17">
        <v>3527</v>
      </c>
      <c r="B56035" s="18" t="s">
        <v>8</v>
      </c>
      <c r="C56035" s="19">
        <v>44364</v>
      </c>
      <c r="D56035" s="18">
        <v>0</v>
      </c>
      <c r="E56035" s="18">
        <v>58</v>
      </c>
      <c r="F56035" s="18">
        <v>32451</v>
      </c>
      <c r="G56035" s="18" t="s">
        <v>480</v>
      </c>
      <c r="H56035" s="18">
        <v>3</v>
      </c>
      <c r="I56035" s="18">
        <v>6</v>
      </c>
      <c r="J56035" s="20" t="s">
        <v>1910</v>
      </c>
    </row>
    <row r="56036" spans="1:10" x14ac:dyDescent="0.25">
      <c r="A56036" s="13">
        <v>3466</v>
      </c>
      <c r="B56036" s="14" t="s">
        <v>8</v>
      </c>
      <c r="C56036" s="15">
        <v>44366</v>
      </c>
      <c r="D56036" s="14">
        <v>0</v>
      </c>
      <c r="E56036" s="14">
        <v>146</v>
      </c>
      <c r="F56036" s="14">
        <v>32423</v>
      </c>
      <c r="G56036" s="14" t="s">
        <v>480</v>
      </c>
      <c r="H56036" s="14">
        <v>3</v>
      </c>
      <c r="I56036" s="14">
        <v>6</v>
      </c>
      <c r="J56036" s="16" t="s">
        <v>1910</v>
      </c>
    </row>
    <row r="56037" spans="1:10" x14ac:dyDescent="0.25">
      <c r="A56037" s="17">
        <v>3608</v>
      </c>
      <c r="B56037" s="18" t="s">
        <v>8</v>
      </c>
      <c r="C56037" s="19">
        <v>44366</v>
      </c>
      <c r="D56037" s="18">
        <v>0</v>
      </c>
      <c r="E56037" s="18">
        <v>6</v>
      </c>
      <c r="F56037" s="18">
        <v>32506</v>
      </c>
      <c r="G56037" s="18" t="s">
        <v>1324</v>
      </c>
      <c r="H56037" s="18">
        <v>3</v>
      </c>
      <c r="I56037" s="18">
        <v>6</v>
      </c>
      <c r="J56037" s="20" t="s">
        <v>1910</v>
      </c>
    </row>
    <row r="56038" spans="1:10" x14ac:dyDescent="0.25">
      <c r="A56038" s="13">
        <v>3403</v>
      </c>
      <c r="B56038" s="14" t="s">
        <v>8</v>
      </c>
      <c r="C56038" s="15">
        <v>44364</v>
      </c>
      <c r="D56038" s="14">
        <v>0</v>
      </c>
      <c r="E56038" s="14">
        <v>195</v>
      </c>
      <c r="F56038" s="14">
        <v>32602</v>
      </c>
      <c r="G56038" s="14" t="s">
        <v>1875</v>
      </c>
      <c r="H56038" s="14">
        <v>3</v>
      </c>
      <c r="I56038" s="14">
        <v>6</v>
      </c>
      <c r="J56038" s="16" t="s">
        <v>1910</v>
      </c>
    </row>
    <row r="56039" spans="1:10" x14ac:dyDescent="0.25">
      <c r="A56039" s="17">
        <v>3514</v>
      </c>
      <c r="B56039" s="18" t="s">
        <v>8</v>
      </c>
      <c r="C56039" s="19">
        <v>44364</v>
      </c>
      <c r="D56039" s="18">
        <v>0</v>
      </c>
      <c r="E56039" s="18">
        <v>939</v>
      </c>
      <c r="F56039" s="18">
        <v>32981</v>
      </c>
      <c r="G56039" s="18" t="s">
        <v>1311</v>
      </c>
      <c r="H56039" s="18">
        <v>3</v>
      </c>
      <c r="I56039" s="18">
        <v>6</v>
      </c>
      <c r="J56039" s="20" t="s">
        <v>1910</v>
      </c>
    </row>
    <row r="56040" spans="1:10" x14ac:dyDescent="0.25">
      <c r="A56040" s="13">
        <v>896</v>
      </c>
      <c r="B56040" s="14" t="s">
        <v>8</v>
      </c>
      <c r="C56040" s="15">
        <v>44365</v>
      </c>
      <c r="D56040" s="14">
        <v>0</v>
      </c>
      <c r="E56040" s="14">
        <v>311</v>
      </c>
      <c r="F56040" s="14">
        <v>16926</v>
      </c>
      <c r="G56040" s="14" t="s">
        <v>1311</v>
      </c>
      <c r="H56040" s="14">
        <v>3</v>
      </c>
      <c r="I56040" s="14">
        <v>6</v>
      </c>
      <c r="J56040" s="16" t="s">
        <v>1910</v>
      </c>
    </row>
    <row r="56041" spans="1:10" x14ac:dyDescent="0.25">
      <c r="A56041" s="17">
        <v>3798</v>
      </c>
      <c r="B56041" s="18" t="s">
        <v>8</v>
      </c>
      <c r="C56041" s="19">
        <v>44366</v>
      </c>
      <c r="D56041" s="18">
        <v>0</v>
      </c>
      <c r="E56041" s="18">
        <v>191</v>
      </c>
      <c r="F56041" s="18">
        <v>33047</v>
      </c>
      <c r="G56041" s="18" t="s">
        <v>1311</v>
      </c>
      <c r="H56041" s="18">
        <v>3</v>
      </c>
      <c r="I56041" s="18">
        <v>6</v>
      </c>
      <c r="J56041" s="20" t="s">
        <v>1910</v>
      </c>
    </row>
    <row r="56042" spans="1:10" x14ac:dyDescent="0.25">
      <c r="A56042" s="13">
        <v>4534</v>
      </c>
      <c r="B56042" s="14" t="s">
        <v>8</v>
      </c>
      <c r="C56042" s="15">
        <v>44364</v>
      </c>
      <c r="D56042" s="14">
        <v>0</v>
      </c>
      <c r="E56042" s="14">
        <v>100</v>
      </c>
      <c r="F56042" s="14">
        <v>33126</v>
      </c>
      <c r="G56042" s="14" t="s">
        <v>1281</v>
      </c>
      <c r="H56042" s="14">
        <v>3</v>
      </c>
      <c r="I56042" s="14">
        <v>6</v>
      </c>
      <c r="J56042" s="16" t="s">
        <v>1910</v>
      </c>
    </row>
    <row r="56043" spans="1:10" x14ac:dyDescent="0.25">
      <c r="A56043" s="17">
        <v>3489</v>
      </c>
      <c r="B56043" s="18" t="s">
        <v>8</v>
      </c>
      <c r="C56043" s="19">
        <v>44366</v>
      </c>
      <c r="D56043" s="18">
        <v>0</v>
      </c>
      <c r="E56043" s="18">
        <v>2</v>
      </c>
      <c r="F56043" s="18">
        <v>32434</v>
      </c>
      <c r="G56043" s="18" t="s">
        <v>1281</v>
      </c>
      <c r="H56043" s="18">
        <v>3</v>
      </c>
      <c r="I56043" s="18">
        <v>6</v>
      </c>
      <c r="J56043" s="20" t="s">
        <v>1910</v>
      </c>
    </row>
    <row r="56044" spans="1:10" x14ac:dyDescent="0.25">
      <c r="A56044" s="13">
        <v>3483</v>
      </c>
      <c r="B56044" s="14" t="s">
        <v>8</v>
      </c>
      <c r="C56044" s="15">
        <v>44365</v>
      </c>
      <c r="D56044" s="14">
        <v>0</v>
      </c>
      <c r="E56044" s="14">
        <v>58</v>
      </c>
      <c r="F56044" s="14">
        <v>32566</v>
      </c>
      <c r="G56044" s="14" t="s">
        <v>1283</v>
      </c>
      <c r="H56044" s="14">
        <v>3</v>
      </c>
      <c r="I56044" s="14">
        <v>6</v>
      </c>
      <c r="J56044" s="16" t="s">
        <v>1910</v>
      </c>
    </row>
    <row r="56045" spans="1:10" x14ac:dyDescent="0.25">
      <c r="A56045" s="17">
        <v>4018</v>
      </c>
      <c r="B56045" s="18" t="s">
        <v>8</v>
      </c>
      <c r="C56045" s="19">
        <v>44364</v>
      </c>
      <c r="D56045" s="18">
        <v>0</v>
      </c>
      <c r="E56045" s="18">
        <v>2311</v>
      </c>
      <c r="F56045" s="18">
        <v>33462</v>
      </c>
      <c r="G56045" s="18" t="s">
        <v>351</v>
      </c>
      <c r="H56045" s="18">
        <v>3</v>
      </c>
      <c r="I56045" s="18">
        <v>6</v>
      </c>
      <c r="J56045" s="20" t="s">
        <v>1910</v>
      </c>
    </row>
    <row r="56046" spans="1:10" x14ac:dyDescent="0.25">
      <c r="A56046" s="13">
        <v>887</v>
      </c>
      <c r="B56046" s="14" t="s">
        <v>8</v>
      </c>
      <c r="C56046" s="15">
        <v>44365</v>
      </c>
      <c r="D56046" s="14">
        <v>0</v>
      </c>
      <c r="E56046" s="14">
        <v>764</v>
      </c>
      <c r="F56046" s="14">
        <v>16317</v>
      </c>
      <c r="G56046" s="14" t="s">
        <v>351</v>
      </c>
      <c r="H56046" s="14">
        <v>3</v>
      </c>
      <c r="I56046" s="14">
        <v>6</v>
      </c>
      <c r="J56046" s="16" t="s">
        <v>1910</v>
      </c>
    </row>
    <row r="56047" spans="1:10" x14ac:dyDescent="0.25">
      <c r="A56047" s="17">
        <v>3672</v>
      </c>
      <c r="B56047" s="18" t="s">
        <v>8</v>
      </c>
      <c r="C56047" s="19">
        <v>44366</v>
      </c>
      <c r="D56047" s="18">
        <v>0</v>
      </c>
      <c r="E56047" s="18">
        <v>3472</v>
      </c>
      <c r="F56047" s="18">
        <v>32462</v>
      </c>
      <c r="G56047" s="18" t="s">
        <v>351</v>
      </c>
      <c r="H56047" s="18">
        <v>3</v>
      </c>
      <c r="I56047" s="18">
        <v>6</v>
      </c>
      <c r="J56047" s="20" t="s">
        <v>1910</v>
      </c>
    </row>
    <row r="56048" spans="1:10" x14ac:dyDescent="0.25">
      <c r="A56048" s="13">
        <v>3039</v>
      </c>
      <c r="B56048" s="14" t="s">
        <v>8</v>
      </c>
      <c r="C56048" s="15">
        <v>44364</v>
      </c>
      <c r="D56048" s="14">
        <v>0</v>
      </c>
      <c r="E56048" s="14">
        <v>436</v>
      </c>
      <c r="F56048" s="14">
        <v>32935</v>
      </c>
      <c r="G56048" s="14" t="s">
        <v>1314</v>
      </c>
      <c r="H56048" s="14">
        <v>3</v>
      </c>
      <c r="I56048" s="14">
        <v>6</v>
      </c>
      <c r="J56048" s="16" t="s">
        <v>1910</v>
      </c>
    </row>
    <row r="56049" spans="1:10" x14ac:dyDescent="0.25">
      <c r="A56049" s="17">
        <v>3298</v>
      </c>
      <c r="B56049" s="18" t="s">
        <v>8</v>
      </c>
      <c r="C56049" s="19">
        <v>44365</v>
      </c>
      <c r="D56049" s="18">
        <v>0</v>
      </c>
      <c r="E56049" s="18">
        <v>329</v>
      </c>
      <c r="F56049" s="18">
        <v>32977</v>
      </c>
      <c r="G56049" s="18" t="s">
        <v>1314</v>
      </c>
      <c r="H56049" s="18">
        <v>3</v>
      </c>
      <c r="I56049" s="18">
        <v>6</v>
      </c>
      <c r="J56049" s="20" t="s">
        <v>1910</v>
      </c>
    </row>
    <row r="56050" spans="1:10" x14ac:dyDescent="0.25">
      <c r="A56050" s="13">
        <v>3269</v>
      </c>
      <c r="B56050" s="14" t="s">
        <v>8</v>
      </c>
      <c r="C56050" s="15">
        <v>44365</v>
      </c>
      <c r="D56050" s="14">
        <v>0</v>
      </c>
      <c r="E56050" s="14">
        <v>58</v>
      </c>
      <c r="F56050" s="14">
        <v>25621</v>
      </c>
      <c r="G56050" s="14" t="s">
        <v>943</v>
      </c>
      <c r="H56050" s="14">
        <v>3</v>
      </c>
      <c r="I56050" s="14">
        <v>6</v>
      </c>
      <c r="J56050" s="16" t="s">
        <v>1910</v>
      </c>
    </row>
    <row r="56051" spans="1:10" x14ac:dyDescent="0.25">
      <c r="A56051" s="17">
        <v>2693</v>
      </c>
      <c r="B56051" s="18" t="s">
        <v>8</v>
      </c>
      <c r="C56051" s="19">
        <v>44366</v>
      </c>
      <c r="D56051" s="18">
        <v>0</v>
      </c>
      <c r="E56051" s="18">
        <v>54</v>
      </c>
      <c r="F56051" s="18">
        <v>31816</v>
      </c>
      <c r="G56051" s="18" t="s">
        <v>944</v>
      </c>
      <c r="H56051" s="18">
        <v>3</v>
      </c>
      <c r="I56051" s="18">
        <v>6</v>
      </c>
      <c r="J56051" s="20" t="s">
        <v>1910</v>
      </c>
    </row>
    <row r="56052" spans="1:10" x14ac:dyDescent="0.25">
      <c r="A56052" s="13">
        <v>2128</v>
      </c>
      <c r="B56052" s="14" t="s">
        <v>8</v>
      </c>
      <c r="C56052" s="15">
        <v>44365</v>
      </c>
      <c r="D56052" s="14">
        <v>0</v>
      </c>
      <c r="E56052" s="14">
        <v>244</v>
      </c>
      <c r="F56052" s="14">
        <v>32742</v>
      </c>
      <c r="G56052" s="14" t="s">
        <v>425</v>
      </c>
      <c r="H56052" s="14">
        <v>3</v>
      </c>
      <c r="I56052" s="14">
        <v>6</v>
      </c>
      <c r="J56052" s="16" t="s">
        <v>1910</v>
      </c>
    </row>
    <row r="56053" spans="1:10" x14ac:dyDescent="0.25">
      <c r="A56053" s="17">
        <v>4506</v>
      </c>
      <c r="B56053" s="18" t="s">
        <v>8</v>
      </c>
      <c r="C56053" s="19">
        <v>44366</v>
      </c>
      <c r="D56053" s="18">
        <v>0</v>
      </c>
      <c r="E56053" s="18">
        <v>257</v>
      </c>
      <c r="F56053" s="18">
        <v>32434</v>
      </c>
      <c r="G56053" s="18" t="s">
        <v>425</v>
      </c>
      <c r="H56053" s="18">
        <v>3</v>
      </c>
      <c r="I56053" s="18">
        <v>6</v>
      </c>
      <c r="J56053" s="20" t="s">
        <v>1910</v>
      </c>
    </row>
    <row r="56054" spans="1:10" x14ac:dyDescent="0.25">
      <c r="A56054" s="13">
        <v>3250</v>
      </c>
      <c r="B56054" s="14" t="s">
        <v>8</v>
      </c>
      <c r="C56054" s="15">
        <v>44366</v>
      </c>
      <c r="D56054" s="14">
        <v>0</v>
      </c>
      <c r="E56054" s="14">
        <v>429</v>
      </c>
      <c r="F56054" s="14">
        <v>32748</v>
      </c>
      <c r="G56054" s="14" t="s">
        <v>1292</v>
      </c>
      <c r="H56054" s="14">
        <v>3</v>
      </c>
      <c r="I56054" s="14">
        <v>6</v>
      </c>
      <c r="J56054" s="16" t="s">
        <v>1910</v>
      </c>
    </row>
    <row r="56055" spans="1:10" x14ac:dyDescent="0.25">
      <c r="A56055" s="17">
        <v>3475</v>
      </c>
      <c r="B56055" s="18" t="s">
        <v>8</v>
      </c>
      <c r="C56055" s="19">
        <v>44365</v>
      </c>
      <c r="D56055" s="18">
        <v>0</v>
      </c>
      <c r="E56055" s="18">
        <v>362</v>
      </c>
      <c r="F56055" s="18">
        <v>25849</v>
      </c>
      <c r="G56055" s="18" t="s">
        <v>919</v>
      </c>
      <c r="H56055" s="18">
        <v>3</v>
      </c>
      <c r="I56055" s="18">
        <v>6</v>
      </c>
      <c r="J56055" s="20" t="s">
        <v>1910</v>
      </c>
    </row>
    <row r="56056" spans="1:10" x14ac:dyDescent="0.25">
      <c r="A56056" s="13">
        <v>3218</v>
      </c>
      <c r="B56056" s="14" t="s">
        <v>8</v>
      </c>
      <c r="C56056" s="15">
        <v>44366</v>
      </c>
      <c r="D56056" s="14">
        <v>0</v>
      </c>
      <c r="E56056" s="14">
        <v>662</v>
      </c>
      <c r="F56056" s="14">
        <v>33903</v>
      </c>
      <c r="G56056" s="14" t="s">
        <v>919</v>
      </c>
      <c r="H56056" s="14">
        <v>3</v>
      </c>
      <c r="I56056" s="14">
        <v>6</v>
      </c>
      <c r="J56056" s="16" t="s">
        <v>1910</v>
      </c>
    </row>
    <row r="56057" spans="1:10" x14ac:dyDescent="0.25">
      <c r="A56057" s="17">
        <v>3694</v>
      </c>
      <c r="B56057" s="18" t="s">
        <v>8</v>
      </c>
      <c r="C56057" s="19">
        <v>44364</v>
      </c>
      <c r="D56057" s="18">
        <v>0</v>
      </c>
      <c r="E56057" s="18">
        <v>1056</v>
      </c>
      <c r="F56057" s="18">
        <v>32600</v>
      </c>
      <c r="G56057" s="18" t="s">
        <v>1306</v>
      </c>
      <c r="H56057" s="18">
        <v>3</v>
      </c>
      <c r="I56057" s="18">
        <v>6</v>
      </c>
      <c r="J56057" s="20" t="s">
        <v>1910</v>
      </c>
    </row>
    <row r="56058" spans="1:10" x14ac:dyDescent="0.25">
      <c r="A56058" s="13">
        <v>3540</v>
      </c>
      <c r="B56058" s="14" t="s">
        <v>8</v>
      </c>
      <c r="C56058" s="15">
        <v>44366</v>
      </c>
      <c r="D56058" s="14">
        <v>0</v>
      </c>
      <c r="E56058" s="14">
        <v>198</v>
      </c>
      <c r="F56058" s="14">
        <v>32478</v>
      </c>
      <c r="G56058" s="14" t="s">
        <v>1306</v>
      </c>
      <c r="H56058" s="14">
        <v>3</v>
      </c>
      <c r="I56058" s="14">
        <v>6</v>
      </c>
      <c r="J56058" s="16" t="s">
        <v>1910</v>
      </c>
    </row>
    <row r="56059" spans="1:10" x14ac:dyDescent="0.25">
      <c r="A56059" s="17">
        <v>3410</v>
      </c>
      <c r="B56059" s="18" t="s">
        <v>8</v>
      </c>
      <c r="C56059" s="19">
        <v>44366</v>
      </c>
      <c r="D56059" s="18">
        <v>0</v>
      </c>
      <c r="E56059" s="18">
        <v>5</v>
      </c>
      <c r="F56059" s="18">
        <v>32548</v>
      </c>
      <c r="G56059" s="18" t="s">
        <v>1296</v>
      </c>
      <c r="H56059" s="18">
        <v>3</v>
      </c>
      <c r="I56059" s="18">
        <v>6</v>
      </c>
      <c r="J56059" s="20" t="s">
        <v>1910</v>
      </c>
    </row>
    <row r="56060" spans="1:10" x14ac:dyDescent="0.25">
      <c r="A56060" s="13">
        <v>3577</v>
      </c>
      <c r="B56060" s="14" t="s">
        <v>8</v>
      </c>
      <c r="C56060" s="15">
        <v>44366</v>
      </c>
      <c r="D56060" s="14">
        <v>0</v>
      </c>
      <c r="E56060" s="14">
        <v>609</v>
      </c>
      <c r="F56060" s="14">
        <v>32472</v>
      </c>
      <c r="G56060" s="14" t="s">
        <v>1877</v>
      </c>
      <c r="H56060" s="14">
        <v>3</v>
      </c>
      <c r="I56060" s="14">
        <v>6</v>
      </c>
      <c r="J56060" s="16" t="s">
        <v>1910</v>
      </c>
    </row>
    <row r="56061" spans="1:10" x14ac:dyDescent="0.25">
      <c r="A56061" s="17">
        <v>3465</v>
      </c>
      <c r="B56061" s="18" t="s">
        <v>8</v>
      </c>
      <c r="C56061" s="19">
        <v>44364</v>
      </c>
      <c r="D56061" s="18">
        <v>0</v>
      </c>
      <c r="E56061" s="18">
        <v>3375</v>
      </c>
      <c r="F56061" s="18">
        <v>32427</v>
      </c>
      <c r="G56061" s="18" t="s">
        <v>1844</v>
      </c>
      <c r="H56061" s="18">
        <v>3</v>
      </c>
      <c r="I56061" s="18">
        <v>6</v>
      </c>
      <c r="J56061" s="20" t="s">
        <v>1910</v>
      </c>
    </row>
    <row r="56062" spans="1:10" x14ac:dyDescent="0.25">
      <c r="A56062" s="13">
        <v>3565</v>
      </c>
      <c r="B56062" s="14" t="s">
        <v>8</v>
      </c>
      <c r="C56062" s="15">
        <v>44365</v>
      </c>
      <c r="D56062" s="14">
        <v>0</v>
      </c>
      <c r="E56062" s="14">
        <v>3955</v>
      </c>
      <c r="F56062" s="14">
        <v>32657</v>
      </c>
      <c r="G56062" s="14" t="s">
        <v>1844</v>
      </c>
      <c r="H56062" s="14">
        <v>3</v>
      </c>
      <c r="I56062" s="14">
        <v>6</v>
      </c>
      <c r="J56062" s="16" t="s">
        <v>1910</v>
      </c>
    </row>
    <row r="56063" spans="1:10" x14ac:dyDescent="0.25">
      <c r="A56063" s="17">
        <v>3445</v>
      </c>
      <c r="B56063" s="18" t="s">
        <v>8</v>
      </c>
      <c r="C56063" s="19">
        <v>44366</v>
      </c>
      <c r="D56063" s="18">
        <v>0</v>
      </c>
      <c r="E56063" s="18">
        <v>2668</v>
      </c>
      <c r="F56063" s="18">
        <v>32505</v>
      </c>
      <c r="G56063" s="18" t="s">
        <v>1844</v>
      </c>
      <c r="H56063" s="18">
        <v>3</v>
      </c>
      <c r="I56063" s="18">
        <v>6</v>
      </c>
      <c r="J56063" s="20" t="s">
        <v>1910</v>
      </c>
    </row>
    <row r="56064" spans="1:10" x14ac:dyDescent="0.25">
      <c r="A56064" s="13">
        <v>4417</v>
      </c>
      <c r="B56064" s="14" t="s">
        <v>8</v>
      </c>
      <c r="C56064" s="15">
        <v>44365</v>
      </c>
      <c r="D56064" s="14">
        <v>0</v>
      </c>
      <c r="E56064" s="14">
        <v>707</v>
      </c>
      <c r="F56064" s="14">
        <v>32323</v>
      </c>
      <c r="G56064" s="14" t="s">
        <v>1568</v>
      </c>
      <c r="H56064" s="14">
        <v>3</v>
      </c>
      <c r="I56064" s="14">
        <v>6</v>
      </c>
      <c r="J56064" s="16" t="s">
        <v>1910</v>
      </c>
    </row>
    <row r="56065" spans="1:10" x14ac:dyDescent="0.25">
      <c r="A56065" s="17">
        <v>8521</v>
      </c>
      <c r="B56065" s="18" t="s">
        <v>8</v>
      </c>
      <c r="C56065" s="19">
        <v>44366</v>
      </c>
      <c r="D56065" s="18">
        <v>0</v>
      </c>
      <c r="E56065" s="18">
        <v>1465</v>
      </c>
      <c r="F56065" s="18">
        <v>32524</v>
      </c>
      <c r="G56065" s="18" t="s">
        <v>1568</v>
      </c>
      <c r="H56065" s="18">
        <v>3</v>
      </c>
      <c r="I56065" s="18">
        <v>6</v>
      </c>
      <c r="J56065" s="20" t="s">
        <v>1910</v>
      </c>
    </row>
    <row r="56066" spans="1:10" x14ac:dyDescent="0.25">
      <c r="A56066" s="13">
        <v>3548</v>
      </c>
      <c r="B56066" s="14" t="s">
        <v>8</v>
      </c>
      <c r="C56066" s="15">
        <v>44364</v>
      </c>
      <c r="D56066" s="14">
        <v>0</v>
      </c>
      <c r="E56066" s="14">
        <v>653</v>
      </c>
      <c r="F56066" s="14">
        <v>32017</v>
      </c>
      <c r="G56066" s="14" t="s">
        <v>1878</v>
      </c>
      <c r="H56066" s="14">
        <v>3</v>
      </c>
      <c r="I56066" s="14">
        <v>6</v>
      </c>
      <c r="J56066" s="16" t="s">
        <v>1910</v>
      </c>
    </row>
    <row r="56067" spans="1:10" x14ac:dyDescent="0.25">
      <c r="A56067" s="17">
        <v>3437</v>
      </c>
      <c r="B56067" s="18" t="s">
        <v>8</v>
      </c>
      <c r="C56067" s="19">
        <v>44365</v>
      </c>
      <c r="D56067" s="18">
        <v>0</v>
      </c>
      <c r="E56067" s="18">
        <v>68</v>
      </c>
      <c r="F56067" s="18">
        <v>32181</v>
      </c>
      <c r="G56067" s="18" t="s">
        <v>1878</v>
      </c>
      <c r="H56067" s="18">
        <v>3</v>
      </c>
      <c r="I56067" s="18">
        <v>6</v>
      </c>
      <c r="J56067" s="20" t="s">
        <v>1910</v>
      </c>
    </row>
    <row r="56068" spans="1:10" x14ac:dyDescent="0.25">
      <c r="A56068" s="13">
        <v>3548</v>
      </c>
      <c r="B56068" s="14" t="s">
        <v>8</v>
      </c>
      <c r="C56068" s="15">
        <v>44366</v>
      </c>
      <c r="D56068" s="14">
        <v>0</v>
      </c>
      <c r="E56068" s="14">
        <v>1825</v>
      </c>
      <c r="F56068" s="14">
        <v>32205</v>
      </c>
      <c r="G56068" s="14" t="s">
        <v>1878</v>
      </c>
      <c r="H56068" s="14">
        <v>3</v>
      </c>
      <c r="I56068" s="14">
        <v>6</v>
      </c>
      <c r="J56068" s="16" t="s">
        <v>1910</v>
      </c>
    </row>
    <row r="56069" spans="1:10" x14ac:dyDescent="0.25">
      <c r="A56069" s="17">
        <v>3610</v>
      </c>
      <c r="B56069" s="18" t="s">
        <v>8</v>
      </c>
      <c r="C56069" s="19">
        <v>44364</v>
      </c>
      <c r="D56069" s="18">
        <v>0</v>
      </c>
      <c r="E56069" s="18">
        <v>33</v>
      </c>
      <c r="F56069" s="18">
        <v>32052</v>
      </c>
      <c r="G56069" s="18" t="s">
        <v>1879</v>
      </c>
      <c r="H56069" s="18">
        <v>3</v>
      </c>
      <c r="I56069" s="18">
        <v>6</v>
      </c>
      <c r="J56069" s="20" t="s">
        <v>1910</v>
      </c>
    </row>
    <row r="56070" spans="1:10" x14ac:dyDescent="0.25">
      <c r="A56070" s="13">
        <v>3466</v>
      </c>
      <c r="B56070" s="14" t="s">
        <v>8</v>
      </c>
      <c r="C56070" s="15">
        <v>44365</v>
      </c>
      <c r="D56070" s="14">
        <v>0</v>
      </c>
      <c r="E56070" s="14">
        <v>162</v>
      </c>
      <c r="F56070" s="14">
        <v>33820</v>
      </c>
      <c r="G56070" s="14" t="s">
        <v>1879</v>
      </c>
      <c r="H56070" s="14">
        <v>3</v>
      </c>
      <c r="I56070" s="14">
        <v>6</v>
      </c>
      <c r="J56070" s="16" t="s">
        <v>1910</v>
      </c>
    </row>
    <row r="56071" spans="1:10" x14ac:dyDescent="0.25">
      <c r="A56071" s="17">
        <v>3299</v>
      </c>
      <c r="B56071" s="18" t="s">
        <v>8</v>
      </c>
      <c r="C56071" s="19">
        <v>44366</v>
      </c>
      <c r="D56071" s="18">
        <v>0</v>
      </c>
      <c r="E56071" s="18">
        <v>315</v>
      </c>
      <c r="F56071" s="18">
        <v>33109</v>
      </c>
      <c r="G56071" s="18" t="s">
        <v>1879</v>
      </c>
      <c r="H56071" s="18">
        <v>3</v>
      </c>
      <c r="I56071" s="18">
        <v>6</v>
      </c>
      <c r="J56071" s="20" t="s">
        <v>1910</v>
      </c>
    </row>
    <row r="56072" spans="1:10" x14ac:dyDescent="0.25">
      <c r="A56072" s="13">
        <v>3904</v>
      </c>
      <c r="B56072" s="14" t="s">
        <v>8</v>
      </c>
      <c r="C56072" s="15">
        <v>44365</v>
      </c>
      <c r="D56072" s="14">
        <v>0</v>
      </c>
      <c r="E56072" s="14">
        <v>1895</v>
      </c>
      <c r="F56072" s="14">
        <v>32468</v>
      </c>
      <c r="G56072" s="14" t="s">
        <v>1881</v>
      </c>
      <c r="H56072" s="14">
        <v>3</v>
      </c>
      <c r="I56072" s="14">
        <v>6</v>
      </c>
      <c r="J56072" s="16" t="s">
        <v>1910</v>
      </c>
    </row>
    <row r="56073" spans="1:10" x14ac:dyDescent="0.25">
      <c r="A56073" s="17">
        <v>2945</v>
      </c>
      <c r="B56073" s="18" t="s">
        <v>8</v>
      </c>
      <c r="C56073" s="19">
        <v>44366</v>
      </c>
      <c r="D56073" s="18">
        <v>0</v>
      </c>
      <c r="E56073" s="18">
        <v>827</v>
      </c>
      <c r="F56073" s="18">
        <v>32631</v>
      </c>
      <c r="G56073" s="18" t="s">
        <v>1881</v>
      </c>
      <c r="H56073" s="18">
        <v>3</v>
      </c>
      <c r="I56073" s="18">
        <v>6</v>
      </c>
      <c r="J56073" s="20" t="s">
        <v>1910</v>
      </c>
    </row>
    <row r="56074" spans="1:10" x14ac:dyDescent="0.25">
      <c r="A56074" s="13">
        <v>3358</v>
      </c>
      <c r="B56074" s="14" t="s">
        <v>8</v>
      </c>
      <c r="C56074" s="15">
        <v>44367</v>
      </c>
      <c r="D56074" s="14">
        <v>0</v>
      </c>
      <c r="E56074" s="14">
        <v>78</v>
      </c>
      <c r="F56074" s="14">
        <v>32647</v>
      </c>
      <c r="G56074" s="14" t="s">
        <v>1455</v>
      </c>
      <c r="H56074" s="14">
        <v>3</v>
      </c>
      <c r="I56074" s="14">
        <v>6</v>
      </c>
      <c r="J56074" s="16" t="s">
        <v>1910</v>
      </c>
    </row>
    <row r="56075" spans="1:10" x14ac:dyDescent="0.25">
      <c r="A56075" s="17">
        <v>3416</v>
      </c>
      <c r="B56075" s="18" t="s">
        <v>8</v>
      </c>
      <c r="C56075" s="19">
        <v>44367</v>
      </c>
      <c r="D56075" s="18">
        <v>0</v>
      </c>
      <c r="E56075" s="18">
        <v>3</v>
      </c>
      <c r="F56075" s="18">
        <v>33792</v>
      </c>
      <c r="G56075" s="18" t="s">
        <v>1457</v>
      </c>
      <c r="H56075" s="18">
        <v>3</v>
      </c>
      <c r="I56075" s="18">
        <v>6</v>
      </c>
      <c r="J56075" s="20" t="s">
        <v>1910</v>
      </c>
    </row>
    <row r="56076" spans="1:10" x14ac:dyDescent="0.25">
      <c r="A56076" s="13">
        <v>3486</v>
      </c>
      <c r="B56076" s="14" t="s">
        <v>8</v>
      </c>
      <c r="C56076" s="15">
        <v>44367</v>
      </c>
      <c r="D56076" s="14">
        <v>0</v>
      </c>
      <c r="E56076" s="14">
        <v>110</v>
      </c>
      <c r="F56076" s="14">
        <v>34053</v>
      </c>
      <c r="G56076" s="14" t="s">
        <v>849</v>
      </c>
      <c r="H56076" s="14">
        <v>3</v>
      </c>
      <c r="I56076" s="14">
        <v>6</v>
      </c>
      <c r="J56076" s="16" t="s">
        <v>1910</v>
      </c>
    </row>
    <row r="56077" spans="1:10" x14ac:dyDescent="0.25">
      <c r="A56077" s="17">
        <v>3263</v>
      </c>
      <c r="B56077" s="18" t="s">
        <v>8</v>
      </c>
      <c r="C56077" s="19">
        <v>44367</v>
      </c>
      <c r="D56077" s="18">
        <v>0</v>
      </c>
      <c r="E56077" s="18">
        <v>374</v>
      </c>
      <c r="F56077" s="18">
        <v>33579</v>
      </c>
      <c r="G56077" s="18" t="s">
        <v>434</v>
      </c>
      <c r="H56077" s="18">
        <v>3</v>
      </c>
      <c r="I56077" s="18">
        <v>6</v>
      </c>
      <c r="J56077" s="20" t="s">
        <v>1910</v>
      </c>
    </row>
    <row r="56078" spans="1:10" x14ac:dyDescent="0.25">
      <c r="A56078" s="13">
        <v>3414</v>
      </c>
      <c r="B56078" s="14" t="s">
        <v>8</v>
      </c>
      <c r="C56078" s="15">
        <v>44367</v>
      </c>
      <c r="D56078" s="14">
        <v>0</v>
      </c>
      <c r="E56078" s="14">
        <v>234</v>
      </c>
      <c r="F56078" s="14">
        <v>32658</v>
      </c>
      <c r="G56078" s="14" t="s">
        <v>855</v>
      </c>
      <c r="H56078" s="14">
        <v>3</v>
      </c>
      <c r="I56078" s="14">
        <v>6</v>
      </c>
      <c r="J56078" s="16" t="s">
        <v>1910</v>
      </c>
    </row>
    <row r="56079" spans="1:10" x14ac:dyDescent="0.25">
      <c r="A56079" s="17">
        <v>2750</v>
      </c>
      <c r="B56079" s="18" t="s">
        <v>8</v>
      </c>
      <c r="C56079" s="19">
        <v>44367</v>
      </c>
      <c r="D56079" s="18">
        <v>0</v>
      </c>
      <c r="E56079" s="18">
        <v>919</v>
      </c>
      <c r="F56079" s="18">
        <v>32578</v>
      </c>
      <c r="G56079" s="18" t="s">
        <v>861</v>
      </c>
      <c r="H56079" s="18">
        <v>3</v>
      </c>
      <c r="I56079" s="18">
        <v>6</v>
      </c>
      <c r="J56079" s="20" t="s">
        <v>1910</v>
      </c>
    </row>
    <row r="56080" spans="1:10" x14ac:dyDescent="0.25">
      <c r="A56080" s="13">
        <v>3583</v>
      </c>
      <c r="B56080" s="14" t="s">
        <v>8</v>
      </c>
      <c r="C56080" s="15">
        <v>44367</v>
      </c>
      <c r="D56080" s="14">
        <v>0</v>
      </c>
      <c r="E56080" s="14">
        <v>13</v>
      </c>
      <c r="F56080" s="14">
        <v>32001</v>
      </c>
      <c r="G56080" s="14" t="s">
        <v>76</v>
      </c>
      <c r="H56080" s="14">
        <v>3</v>
      </c>
      <c r="I56080" s="14">
        <v>6</v>
      </c>
      <c r="J56080" s="16" t="s">
        <v>1910</v>
      </c>
    </row>
    <row r="56081" spans="1:10" x14ac:dyDescent="0.25">
      <c r="A56081" s="17">
        <v>2</v>
      </c>
      <c r="B56081" s="18" t="s">
        <v>8</v>
      </c>
      <c r="C56081" s="19">
        <v>44367</v>
      </c>
      <c r="D56081" s="18">
        <v>0</v>
      </c>
      <c r="E56081" s="18">
        <v>266</v>
      </c>
      <c r="F56081" s="18">
        <v>29298</v>
      </c>
      <c r="G56081" s="18" t="s">
        <v>78</v>
      </c>
      <c r="H56081" s="18">
        <v>3</v>
      </c>
      <c r="I56081" s="18">
        <v>6</v>
      </c>
      <c r="J56081" s="20" t="s">
        <v>1910</v>
      </c>
    </row>
    <row r="56082" spans="1:10" x14ac:dyDescent="0.25">
      <c r="A56082" s="13">
        <v>3532</v>
      </c>
      <c r="B56082" s="14" t="s">
        <v>8</v>
      </c>
      <c r="C56082" s="15">
        <v>44367</v>
      </c>
      <c r="D56082" s="14">
        <v>0</v>
      </c>
      <c r="E56082" s="14">
        <v>1217</v>
      </c>
      <c r="F56082" s="14">
        <v>32508</v>
      </c>
      <c r="G56082" s="14" t="s">
        <v>330</v>
      </c>
      <c r="H56082" s="14">
        <v>3</v>
      </c>
      <c r="I56082" s="14">
        <v>6</v>
      </c>
      <c r="J56082" s="16" t="s">
        <v>1910</v>
      </c>
    </row>
    <row r="56083" spans="1:10" x14ac:dyDescent="0.25">
      <c r="A56083" s="17">
        <v>1776</v>
      </c>
      <c r="B56083" s="18" t="s">
        <v>8</v>
      </c>
      <c r="C56083" s="19">
        <v>44367</v>
      </c>
      <c r="D56083" s="18">
        <v>0</v>
      </c>
      <c r="E56083" s="18">
        <v>132</v>
      </c>
      <c r="F56083" s="18">
        <v>32968</v>
      </c>
      <c r="G56083" s="18" t="s">
        <v>1249</v>
      </c>
      <c r="H56083" s="18">
        <v>3</v>
      </c>
      <c r="I56083" s="18">
        <v>6</v>
      </c>
      <c r="J56083" s="20" t="s">
        <v>1910</v>
      </c>
    </row>
    <row r="56084" spans="1:10" x14ac:dyDescent="0.25">
      <c r="A56084" s="13">
        <v>2337</v>
      </c>
      <c r="B56084" s="14" t="s">
        <v>8</v>
      </c>
      <c r="C56084" s="15">
        <v>44367</v>
      </c>
      <c r="D56084" s="14">
        <v>0</v>
      </c>
      <c r="E56084" s="14">
        <v>53</v>
      </c>
      <c r="F56084" s="14">
        <v>32712</v>
      </c>
      <c r="G56084" s="14" t="s">
        <v>869</v>
      </c>
      <c r="H56084" s="14">
        <v>3</v>
      </c>
      <c r="I56084" s="14">
        <v>6</v>
      </c>
      <c r="J56084" s="16" t="s">
        <v>1910</v>
      </c>
    </row>
    <row r="56085" spans="1:10" x14ac:dyDescent="0.25">
      <c r="A56085" s="17">
        <v>3634</v>
      </c>
      <c r="B56085" s="18" t="s">
        <v>8</v>
      </c>
      <c r="C56085" s="19">
        <v>44367</v>
      </c>
      <c r="D56085" s="18">
        <v>0</v>
      </c>
      <c r="E56085" s="18">
        <v>274</v>
      </c>
      <c r="F56085" s="18">
        <v>34656</v>
      </c>
      <c r="G56085" s="18" t="s">
        <v>1252</v>
      </c>
      <c r="H56085" s="18">
        <v>3</v>
      </c>
      <c r="I56085" s="18">
        <v>6</v>
      </c>
      <c r="J56085" s="20" t="s">
        <v>1910</v>
      </c>
    </row>
    <row r="56086" spans="1:10" x14ac:dyDescent="0.25">
      <c r="A56086" s="13">
        <v>3336</v>
      </c>
      <c r="B56086" s="14" t="s">
        <v>8</v>
      </c>
      <c r="C56086" s="15">
        <v>44367</v>
      </c>
      <c r="D56086" s="14">
        <v>0</v>
      </c>
      <c r="E56086" s="14">
        <v>72</v>
      </c>
      <c r="F56086" s="14">
        <v>32376</v>
      </c>
      <c r="G56086" s="14" t="s">
        <v>1543</v>
      </c>
      <c r="H56086" s="14">
        <v>3</v>
      </c>
      <c r="I56086" s="14">
        <v>6</v>
      </c>
      <c r="J56086" s="16" t="s">
        <v>1910</v>
      </c>
    </row>
    <row r="56087" spans="1:10" x14ac:dyDescent="0.25">
      <c r="A56087" s="17">
        <v>4935</v>
      </c>
      <c r="B56087" s="18" t="s">
        <v>8</v>
      </c>
      <c r="C56087" s="19">
        <v>44367</v>
      </c>
      <c r="D56087" s="18">
        <v>0</v>
      </c>
      <c r="E56087" s="18">
        <v>3119</v>
      </c>
      <c r="F56087" s="18">
        <v>32852</v>
      </c>
      <c r="G56087" s="18" t="s">
        <v>1812</v>
      </c>
      <c r="H56087" s="18">
        <v>3</v>
      </c>
      <c r="I56087" s="18">
        <v>6</v>
      </c>
      <c r="J56087" s="20" t="s">
        <v>1910</v>
      </c>
    </row>
    <row r="56088" spans="1:10" x14ac:dyDescent="0.25">
      <c r="A56088" s="13">
        <v>3733</v>
      </c>
      <c r="B56088" s="14" t="s">
        <v>8</v>
      </c>
      <c r="C56088" s="15">
        <v>44367</v>
      </c>
      <c r="D56088" s="14">
        <v>0</v>
      </c>
      <c r="E56088" s="14">
        <v>302</v>
      </c>
      <c r="F56088" s="14">
        <v>33374</v>
      </c>
      <c r="G56088" s="14" t="s">
        <v>1478</v>
      </c>
      <c r="H56088" s="14">
        <v>3</v>
      </c>
      <c r="I56088" s="14">
        <v>6</v>
      </c>
      <c r="J56088" s="16" t="s">
        <v>1910</v>
      </c>
    </row>
    <row r="56089" spans="1:10" x14ac:dyDescent="0.25">
      <c r="A56089" s="17">
        <v>2530</v>
      </c>
      <c r="B56089" s="18" t="s">
        <v>8</v>
      </c>
      <c r="C56089" s="19">
        <v>44367</v>
      </c>
      <c r="D56089" s="18">
        <v>0</v>
      </c>
      <c r="E56089" s="18">
        <v>65</v>
      </c>
      <c r="F56089" s="18">
        <v>28847</v>
      </c>
      <c r="G56089" s="18" t="s">
        <v>947</v>
      </c>
      <c r="H56089" s="18">
        <v>3</v>
      </c>
      <c r="I56089" s="18">
        <v>6</v>
      </c>
      <c r="J56089" s="20" t="s">
        <v>1910</v>
      </c>
    </row>
    <row r="56090" spans="1:10" x14ac:dyDescent="0.25">
      <c r="A56090" s="13">
        <v>1962</v>
      </c>
      <c r="B56090" s="14" t="s">
        <v>8</v>
      </c>
      <c r="C56090" s="15">
        <v>44367</v>
      </c>
      <c r="D56090" s="14">
        <v>0</v>
      </c>
      <c r="E56090" s="14">
        <v>68</v>
      </c>
      <c r="F56090" s="14">
        <v>35318</v>
      </c>
      <c r="G56090" s="14" t="s">
        <v>932</v>
      </c>
      <c r="H56090" s="14">
        <v>3</v>
      </c>
      <c r="I56090" s="14">
        <v>6</v>
      </c>
      <c r="J56090" s="16" t="s">
        <v>1910</v>
      </c>
    </row>
    <row r="56091" spans="1:10" x14ac:dyDescent="0.25">
      <c r="A56091" s="17">
        <v>3527</v>
      </c>
      <c r="B56091" s="18" t="s">
        <v>8</v>
      </c>
      <c r="C56091" s="19">
        <v>44367</v>
      </c>
      <c r="D56091" s="18">
        <v>0</v>
      </c>
      <c r="E56091" s="18">
        <v>130</v>
      </c>
      <c r="F56091" s="18">
        <v>32780</v>
      </c>
      <c r="G56091" s="18" t="s">
        <v>1473</v>
      </c>
      <c r="H56091" s="18">
        <v>3</v>
      </c>
      <c r="I56091" s="18">
        <v>6</v>
      </c>
      <c r="J56091" s="20" t="s">
        <v>1910</v>
      </c>
    </row>
    <row r="56092" spans="1:10" x14ac:dyDescent="0.25">
      <c r="A56092" s="13">
        <v>3476</v>
      </c>
      <c r="B56092" s="14" t="s">
        <v>8</v>
      </c>
      <c r="C56092" s="15">
        <v>44367</v>
      </c>
      <c r="D56092" s="14">
        <v>0</v>
      </c>
      <c r="E56092" s="14">
        <v>66</v>
      </c>
      <c r="F56092" s="14">
        <v>39837</v>
      </c>
      <c r="G56092" s="14" t="s">
        <v>238</v>
      </c>
      <c r="H56092" s="14">
        <v>3</v>
      </c>
      <c r="I56092" s="14">
        <v>6</v>
      </c>
      <c r="J56092" s="16" t="s">
        <v>1910</v>
      </c>
    </row>
    <row r="56093" spans="1:10" x14ac:dyDescent="0.25">
      <c r="A56093" s="17">
        <v>2731</v>
      </c>
      <c r="B56093" s="18" t="s">
        <v>8</v>
      </c>
      <c r="C56093" s="19">
        <v>44367</v>
      </c>
      <c r="D56093" s="18">
        <v>0</v>
      </c>
      <c r="E56093" s="18">
        <v>70</v>
      </c>
      <c r="F56093" s="18">
        <v>34752</v>
      </c>
      <c r="G56093" s="18" t="s">
        <v>91</v>
      </c>
      <c r="H56093" s="18">
        <v>3</v>
      </c>
      <c r="I56093" s="18">
        <v>6</v>
      </c>
      <c r="J56093" s="20" t="s">
        <v>1910</v>
      </c>
    </row>
    <row r="56094" spans="1:10" x14ac:dyDescent="0.25">
      <c r="A56094" s="13">
        <v>3545</v>
      </c>
      <c r="B56094" s="14" t="s">
        <v>8</v>
      </c>
      <c r="C56094" s="15">
        <v>44367</v>
      </c>
      <c r="D56094" s="14">
        <v>0</v>
      </c>
      <c r="E56094" s="14">
        <v>459</v>
      </c>
      <c r="F56094" s="14">
        <v>32706</v>
      </c>
      <c r="G56094" s="14" t="s">
        <v>1474</v>
      </c>
      <c r="H56094" s="14">
        <v>3</v>
      </c>
      <c r="I56094" s="14">
        <v>6</v>
      </c>
      <c r="J56094" s="16" t="s">
        <v>1910</v>
      </c>
    </row>
    <row r="56095" spans="1:10" x14ac:dyDescent="0.25">
      <c r="A56095" s="17">
        <v>3246</v>
      </c>
      <c r="B56095" s="18" t="s">
        <v>8</v>
      </c>
      <c r="C56095" s="19">
        <v>44367</v>
      </c>
      <c r="D56095" s="18">
        <v>0</v>
      </c>
      <c r="E56095" s="18">
        <v>100</v>
      </c>
      <c r="F56095" s="18">
        <v>33252</v>
      </c>
      <c r="G56095" s="18" t="s">
        <v>1475</v>
      </c>
      <c r="H56095" s="18">
        <v>3</v>
      </c>
      <c r="I56095" s="18">
        <v>6</v>
      </c>
      <c r="J56095" s="20" t="s">
        <v>1910</v>
      </c>
    </row>
    <row r="56096" spans="1:10" x14ac:dyDescent="0.25">
      <c r="A56096" s="13">
        <v>3269</v>
      </c>
      <c r="B56096" s="14" t="s">
        <v>8</v>
      </c>
      <c r="C56096" s="15">
        <v>44367</v>
      </c>
      <c r="D56096" s="14">
        <v>0</v>
      </c>
      <c r="E56096" s="14">
        <v>2</v>
      </c>
      <c r="F56096" s="14">
        <v>34276</v>
      </c>
      <c r="G56096" s="14" t="s">
        <v>1476</v>
      </c>
      <c r="H56096" s="14">
        <v>3</v>
      </c>
      <c r="I56096" s="14">
        <v>6</v>
      </c>
      <c r="J56096" s="16" t="s">
        <v>1910</v>
      </c>
    </row>
    <row r="56097" spans="1:10" x14ac:dyDescent="0.25">
      <c r="A56097" s="17">
        <v>5076</v>
      </c>
      <c r="B56097" s="18" t="s">
        <v>8</v>
      </c>
      <c r="C56097" s="19">
        <v>44367</v>
      </c>
      <c r="D56097" s="18">
        <v>0</v>
      </c>
      <c r="E56097" s="18">
        <v>388</v>
      </c>
      <c r="F56097" s="18">
        <v>39931</v>
      </c>
      <c r="G56097" s="18" t="s">
        <v>217</v>
      </c>
      <c r="H56097" s="18">
        <v>3</v>
      </c>
      <c r="I56097" s="18">
        <v>6</v>
      </c>
      <c r="J56097" s="20" t="s">
        <v>1910</v>
      </c>
    </row>
    <row r="56098" spans="1:10" x14ac:dyDescent="0.25">
      <c r="A56098" s="13">
        <v>3622</v>
      </c>
      <c r="B56098" s="14" t="s">
        <v>8</v>
      </c>
      <c r="C56098" s="15">
        <v>44367</v>
      </c>
      <c r="D56098" s="14">
        <v>0</v>
      </c>
      <c r="E56098" s="14">
        <v>2509</v>
      </c>
      <c r="F56098" s="14">
        <v>35599</v>
      </c>
      <c r="G56098" s="14" t="s">
        <v>1256</v>
      </c>
      <c r="H56098" s="14">
        <v>3</v>
      </c>
      <c r="I56098" s="14">
        <v>6</v>
      </c>
      <c r="J56098" s="16" t="s">
        <v>1910</v>
      </c>
    </row>
    <row r="56099" spans="1:10" x14ac:dyDescent="0.25">
      <c r="A56099" s="17">
        <v>2801</v>
      </c>
      <c r="B56099" s="18" t="s">
        <v>8</v>
      </c>
      <c r="C56099" s="19">
        <v>44367</v>
      </c>
      <c r="D56099" s="18">
        <v>0</v>
      </c>
      <c r="E56099" s="18">
        <v>59</v>
      </c>
      <c r="F56099" s="18">
        <v>32460</v>
      </c>
      <c r="G56099" s="18" t="s">
        <v>1259</v>
      </c>
      <c r="H56099" s="18">
        <v>3</v>
      </c>
      <c r="I56099" s="18">
        <v>6</v>
      </c>
      <c r="J56099" s="20" t="s">
        <v>1910</v>
      </c>
    </row>
    <row r="56100" spans="1:10" x14ac:dyDescent="0.25">
      <c r="A56100" s="13">
        <v>2725</v>
      </c>
      <c r="B56100" s="14" t="s">
        <v>8</v>
      </c>
      <c r="C56100" s="15">
        <v>44367</v>
      </c>
      <c r="D56100" s="14">
        <v>0</v>
      </c>
      <c r="E56100" s="14">
        <v>544</v>
      </c>
      <c r="F56100" s="14">
        <v>33011</v>
      </c>
      <c r="G56100" s="14" t="s">
        <v>953</v>
      </c>
      <c r="H56100" s="14">
        <v>3</v>
      </c>
      <c r="I56100" s="14">
        <v>6</v>
      </c>
      <c r="J56100" s="16" t="s">
        <v>1910</v>
      </c>
    </row>
    <row r="56101" spans="1:10" x14ac:dyDescent="0.25">
      <c r="A56101" s="17">
        <v>3632</v>
      </c>
      <c r="B56101" s="18" t="s">
        <v>8</v>
      </c>
      <c r="C56101" s="19">
        <v>44367</v>
      </c>
      <c r="D56101" s="18">
        <v>0</v>
      </c>
      <c r="E56101" s="18">
        <v>213</v>
      </c>
      <c r="F56101" s="18">
        <v>32526</v>
      </c>
      <c r="G56101" s="18" t="s">
        <v>1260</v>
      </c>
      <c r="H56101" s="18">
        <v>3</v>
      </c>
      <c r="I56101" s="18">
        <v>6</v>
      </c>
      <c r="J56101" s="20" t="s">
        <v>1910</v>
      </c>
    </row>
    <row r="56102" spans="1:10" x14ac:dyDescent="0.25">
      <c r="A56102" s="13">
        <v>2640</v>
      </c>
      <c r="B56102" s="14" t="s">
        <v>8</v>
      </c>
      <c r="C56102" s="15">
        <v>44367</v>
      </c>
      <c r="D56102" s="14">
        <v>0</v>
      </c>
      <c r="E56102" s="14">
        <v>51</v>
      </c>
      <c r="F56102" s="14">
        <v>28916</v>
      </c>
      <c r="G56102" s="14" t="s">
        <v>954</v>
      </c>
      <c r="H56102" s="14">
        <v>3</v>
      </c>
      <c r="I56102" s="14">
        <v>6</v>
      </c>
      <c r="J56102" s="16" t="s">
        <v>1910</v>
      </c>
    </row>
    <row r="56103" spans="1:10" x14ac:dyDescent="0.25">
      <c r="A56103" s="17">
        <v>3602</v>
      </c>
      <c r="B56103" s="18" t="s">
        <v>8</v>
      </c>
      <c r="C56103" s="19">
        <v>44367</v>
      </c>
      <c r="D56103" s="18">
        <v>0</v>
      </c>
      <c r="E56103" s="18">
        <v>6</v>
      </c>
      <c r="F56103" s="18">
        <v>32537</v>
      </c>
      <c r="G56103" s="18" t="s">
        <v>1272</v>
      </c>
      <c r="H56103" s="18">
        <v>3</v>
      </c>
      <c r="I56103" s="18">
        <v>6</v>
      </c>
      <c r="J56103" s="20" t="s">
        <v>1910</v>
      </c>
    </row>
    <row r="56104" spans="1:10" x14ac:dyDescent="0.25">
      <c r="A56104" s="13">
        <v>3603</v>
      </c>
      <c r="B56104" s="14" t="s">
        <v>8</v>
      </c>
      <c r="C56104" s="15">
        <v>44367</v>
      </c>
      <c r="D56104" s="14">
        <v>0</v>
      </c>
      <c r="E56104" s="14">
        <v>477</v>
      </c>
      <c r="F56104" s="14">
        <v>32469</v>
      </c>
      <c r="G56104" s="14" t="s">
        <v>1870</v>
      </c>
      <c r="H56104" s="14">
        <v>3</v>
      </c>
      <c r="I56104" s="14">
        <v>6</v>
      </c>
      <c r="J56104" s="16" t="s">
        <v>1910</v>
      </c>
    </row>
    <row r="56105" spans="1:10" x14ac:dyDescent="0.25">
      <c r="A56105" s="17">
        <v>3493</v>
      </c>
      <c r="B56105" s="18" t="s">
        <v>8</v>
      </c>
      <c r="C56105" s="19">
        <v>44367</v>
      </c>
      <c r="D56105" s="18">
        <v>0</v>
      </c>
      <c r="E56105" s="18">
        <v>399</v>
      </c>
      <c r="F56105" s="18">
        <v>32501</v>
      </c>
      <c r="G56105" s="18" t="s">
        <v>1264</v>
      </c>
      <c r="H56105" s="18">
        <v>3</v>
      </c>
      <c r="I56105" s="18">
        <v>6</v>
      </c>
      <c r="J56105" s="20" t="s">
        <v>1910</v>
      </c>
    </row>
    <row r="56106" spans="1:10" x14ac:dyDescent="0.25">
      <c r="A56106" s="13">
        <v>3269</v>
      </c>
      <c r="B56106" s="14" t="s">
        <v>8</v>
      </c>
      <c r="C56106" s="15">
        <v>44367</v>
      </c>
      <c r="D56106" s="14">
        <v>0</v>
      </c>
      <c r="E56106" s="14">
        <v>225</v>
      </c>
      <c r="F56106" s="14">
        <v>33534</v>
      </c>
      <c r="G56106" s="14" t="s">
        <v>1023</v>
      </c>
      <c r="H56106" s="14">
        <v>3</v>
      </c>
      <c r="I56106" s="14">
        <v>6</v>
      </c>
      <c r="J56106" s="16" t="s">
        <v>1910</v>
      </c>
    </row>
    <row r="56107" spans="1:10" x14ac:dyDescent="0.25">
      <c r="A56107" s="17">
        <v>2703</v>
      </c>
      <c r="B56107" s="18" t="s">
        <v>8</v>
      </c>
      <c r="C56107" s="19">
        <v>44367</v>
      </c>
      <c r="D56107" s="18">
        <v>0</v>
      </c>
      <c r="E56107" s="18">
        <v>136</v>
      </c>
      <c r="F56107" s="18">
        <v>32614</v>
      </c>
      <c r="G56107" s="18" t="s">
        <v>1270</v>
      </c>
      <c r="H56107" s="18">
        <v>3</v>
      </c>
      <c r="I56107" s="18">
        <v>6</v>
      </c>
      <c r="J56107" s="20" t="s">
        <v>1910</v>
      </c>
    </row>
    <row r="56108" spans="1:10" x14ac:dyDescent="0.25">
      <c r="A56108" s="13">
        <v>3650</v>
      </c>
      <c r="B56108" s="14" t="s">
        <v>8</v>
      </c>
      <c r="C56108" s="15">
        <v>44367</v>
      </c>
      <c r="D56108" s="14">
        <v>0</v>
      </c>
      <c r="E56108" s="14">
        <v>601</v>
      </c>
      <c r="F56108" s="14">
        <v>32440</v>
      </c>
      <c r="G56108" s="14" t="s">
        <v>957</v>
      </c>
      <c r="H56108" s="14">
        <v>3</v>
      </c>
      <c r="I56108" s="14">
        <v>6</v>
      </c>
      <c r="J56108" s="16" t="s">
        <v>1910</v>
      </c>
    </row>
    <row r="56109" spans="1:10" x14ac:dyDescent="0.25">
      <c r="A56109" s="17">
        <v>3561</v>
      </c>
      <c r="B56109" s="18" t="s">
        <v>8</v>
      </c>
      <c r="C56109" s="19">
        <v>44367</v>
      </c>
      <c r="D56109" s="18">
        <v>0</v>
      </c>
      <c r="E56109" s="18">
        <v>601</v>
      </c>
      <c r="F56109" s="18">
        <v>32163</v>
      </c>
      <c r="G56109" s="18" t="s">
        <v>1841</v>
      </c>
      <c r="H56109" s="18">
        <v>3</v>
      </c>
      <c r="I56109" s="18">
        <v>6</v>
      </c>
      <c r="J56109" s="20" t="s">
        <v>1910</v>
      </c>
    </row>
    <row r="56110" spans="1:10" x14ac:dyDescent="0.25">
      <c r="A56110" s="13">
        <v>3601</v>
      </c>
      <c r="B56110" s="14" t="s">
        <v>8</v>
      </c>
      <c r="C56110" s="15">
        <v>44367</v>
      </c>
      <c r="D56110" s="14">
        <v>0</v>
      </c>
      <c r="E56110" s="14">
        <v>72</v>
      </c>
      <c r="F56110" s="14">
        <v>32361</v>
      </c>
      <c r="G56110" s="14" t="s">
        <v>1310</v>
      </c>
      <c r="H56110" s="14">
        <v>3</v>
      </c>
      <c r="I56110" s="14">
        <v>6</v>
      </c>
      <c r="J56110" s="16" t="s">
        <v>1910</v>
      </c>
    </row>
    <row r="56111" spans="1:10" x14ac:dyDescent="0.25">
      <c r="A56111" s="17">
        <v>3209</v>
      </c>
      <c r="B56111" s="18" t="s">
        <v>8</v>
      </c>
      <c r="C56111" s="19">
        <v>44367</v>
      </c>
      <c r="D56111" s="18">
        <v>0</v>
      </c>
      <c r="E56111" s="18">
        <v>23</v>
      </c>
      <c r="F56111" s="18">
        <v>32969</v>
      </c>
      <c r="G56111" s="18" t="s">
        <v>1872</v>
      </c>
      <c r="H56111" s="18">
        <v>3</v>
      </c>
      <c r="I56111" s="18">
        <v>6</v>
      </c>
      <c r="J56111" s="20" t="s">
        <v>1910</v>
      </c>
    </row>
    <row r="56112" spans="1:10" x14ac:dyDescent="0.25">
      <c r="A56112" s="13">
        <v>1398</v>
      </c>
      <c r="B56112" s="14" t="s">
        <v>8</v>
      </c>
      <c r="C56112" s="15">
        <v>44367</v>
      </c>
      <c r="D56112" s="14">
        <v>0</v>
      </c>
      <c r="E56112" s="14">
        <v>11</v>
      </c>
      <c r="F56112" s="14">
        <v>32997</v>
      </c>
      <c r="G56112" s="14" t="s">
        <v>1894</v>
      </c>
      <c r="H56112" s="14">
        <v>3</v>
      </c>
      <c r="I56112" s="14">
        <v>6</v>
      </c>
      <c r="J56112" s="16" t="s">
        <v>1910</v>
      </c>
    </row>
    <row r="56113" spans="1:10" x14ac:dyDescent="0.25">
      <c r="A56113" s="17">
        <v>3650</v>
      </c>
      <c r="B56113" s="18" t="s">
        <v>8</v>
      </c>
      <c r="C56113" s="19">
        <v>44367</v>
      </c>
      <c r="D56113" s="18">
        <v>0</v>
      </c>
      <c r="E56113" s="18">
        <v>403</v>
      </c>
      <c r="F56113" s="18">
        <v>33185</v>
      </c>
      <c r="G56113" s="18" t="s">
        <v>1895</v>
      </c>
      <c r="H56113" s="18">
        <v>3</v>
      </c>
      <c r="I56113" s="18">
        <v>6</v>
      </c>
      <c r="J56113" s="20" t="s">
        <v>1910</v>
      </c>
    </row>
    <row r="56114" spans="1:10" x14ac:dyDescent="0.25">
      <c r="A56114" s="13">
        <v>5468</v>
      </c>
      <c r="B56114" s="14" t="s">
        <v>8</v>
      </c>
      <c r="C56114" s="15">
        <v>44367</v>
      </c>
      <c r="D56114" s="14">
        <v>0</v>
      </c>
      <c r="E56114" s="14">
        <v>144</v>
      </c>
      <c r="F56114" s="14">
        <v>32788</v>
      </c>
      <c r="G56114" s="14" t="s">
        <v>1806</v>
      </c>
      <c r="H56114" s="14">
        <v>3</v>
      </c>
      <c r="I56114" s="14">
        <v>6</v>
      </c>
      <c r="J56114" s="16" t="s">
        <v>1910</v>
      </c>
    </row>
    <row r="56115" spans="1:10" x14ac:dyDescent="0.25">
      <c r="A56115" s="17">
        <v>5644</v>
      </c>
      <c r="B56115" s="18" t="s">
        <v>8</v>
      </c>
      <c r="C56115" s="19">
        <v>44367</v>
      </c>
      <c r="D56115" s="18">
        <v>0</v>
      </c>
      <c r="E56115" s="18">
        <v>539</v>
      </c>
      <c r="F56115" s="18">
        <v>32419</v>
      </c>
      <c r="G56115" s="18" t="s">
        <v>1799</v>
      </c>
      <c r="H56115" s="18">
        <v>3</v>
      </c>
      <c r="I56115" s="18">
        <v>6</v>
      </c>
      <c r="J56115" s="20" t="s">
        <v>1910</v>
      </c>
    </row>
    <row r="56116" spans="1:10" x14ac:dyDescent="0.25">
      <c r="A56116" s="13">
        <v>3478</v>
      </c>
      <c r="B56116" s="14" t="s">
        <v>8</v>
      </c>
      <c r="C56116" s="15">
        <v>44367</v>
      </c>
      <c r="D56116" s="14">
        <v>0</v>
      </c>
      <c r="E56116" s="14">
        <v>191</v>
      </c>
      <c r="F56116" s="14">
        <v>35609</v>
      </c>
      <c r="G56116" s="14" t="s">
        <v>1321</v>
      </c>
      <c r="H56116" s="14">
        <v>3</v>
      </c>
      <c r="I56116" s="14">
        <v>6</v>
      </c>
      <c r="J56116" s="16" t="s">
        <v>1910</v>
      </c>
    </row>
    <row r="56117" spans="1:10" x14ac:dyDescent="0.25">
      <c r="A56117" s="17">
        <v>3422</v>
      </c>
      <c r="B56117" s="18" t="s">
        <v>8</v>
      </c>
      <c r="C56117" s="19">
        <v>44367</v>
      </c>
      <c r="D56117" s="18">
        <v>0</v>
      </c>
      <c r="E56117" s="18">
        <v>2</v>
      </c>
      <c r="F56117" s="18">
        <v>33531</v>
      </c>
      <c r="G56117" s="18" t="s">
        <v>925</v>
      </c>
      <c r="H56117" s="18">
        <v>3</v>
      </c>
      <c r="I56117" s="18">
        <v>6</v>
      </c>
      <c r="J56117" s="20" t="s">
        <v>1910</v>
      </c>
    </row>
    <row r="56118" spans="1:10" x14ac:dyDescent="0.25">
      <c r="A56118" s="13">
        <v>3499</v>
      </c>
      <c r="B56118" s="14" t="s">
        <v>8</v>
      </c>
      <c r="C56118" s="15">
        <v>44367</v>
      </c>
      <c r="D56118" s="14">
        <v>0</v>
      </c>
      <c r="E56118" s="14">
        <v>57</v>
      </c>
      <c r="F56118" s="14">
        <v>32883</v>
      </c>
      <c r="G56118" s="14" t="s">
        <v>1279</v>
      </c>
      <c r="H56118" s="14">
        <v>3</v>
      </c>
      <c r="I56118" s="14">
        <v>6</v>
      </c>
      <c r="J56118" s="16" t="s">
        <v>1910</v>
      </c>
    </row>
    <row r="56119" spans="1:10" x14ac:dyDescent="0.25">
      <c r="A56119" s="17">
        <v>6850</v>
      </c>
      <c r="B56119" s="18" t="s">
        <v>8</v>
      </c>
      <c r="C56119" s="19">
        <v>44367</v>
      </c>
      <c r="D56119" s="18">
        <v>0</v>
      </c>
      <c r="E56119" s="18">
        <v>1133</v>
      </c>
      <c r="F56119" s="18">
        <v>32418</v>
      </c>
      <c r="G56119" s="18" t="s">
        <v>1873</v>
      </c>
      <c r="H56119" s="18">
        <v>3</v>
      </c>
      <c r="I56119" s="18">
        <v>6</v>
      </c>
      <c r="J56119" s="20" t="s">
        <v>1910</v>
      </c>
    </row>
    <row r="56120" spans="1:10" x14ac:dyDescent="0.25">
      <c r="A56120" s="13">
        <v>4240</v>
      </c>
      <c r="B56120" s="14" t="s">
        <v>8</v>
      </c>
      <c r="C56120" s="15">
        <v>44367</v>
      </c>
      <c r="D56120" s="14">
        <v>0</v>
      </c>
      <c r="E56120" s="14">
        <v>9</v>
      </c>
      <c r="F56120" s="14">
        <v>32827</v>
      </c>
      <c r="G56120" s="14" t="s">
        <v>998</v>
      </c>
      <c r="H56120" s="14">
        <v>3</v>
      </c>
      <c r="I56120" s="14">
        <v>6</v>
      </c>
      <c r="J56120" s="16" t="s">
        <v>1910</v>
      </c>
    </row>
    <row r="56121" spans="1:10" x14ac:dyDescent="0.25">
      <c r="A56121" s="17">
        <v>3346</v>
      </c>
      <c r="B56121" s="18" t="s">
        <v>8</v>
      </c>
      <c r="C56121" s="19">
        <v>44367</v>
      </c>
      <c r="D56121" s="18">
        <v>0</v>
      </c>
      <c r="E56121" s="18">
        <v>232</v>
      </c>
      <c r="F56121" s="18">
        <v>32228</v>
      </c>
      <c r="G56121" s="18" t="s">
        <v>1318</v>
      </c>
      <c r="H56121" s="18">
        <v>3</v>
      </c>
      <c r="I56121" s="18">
        <v>6</v>
      </c>
      <c r="J56121" s="20" t="s">
        <v>1910</v>
      </c>
    </row>
    <row r="56122" spans="1:10" x14ac:dyDescent="0.25">
      <c r="A56122" s="13">
        <v>3413</v>
      </c>
      <c r="B56122" s="14" t="s">
        <v>8</v>
      </c>
      <c r="C56122" s="15">
        <v>44367</v>
      </c>
      <c r="D56122" s="14">
        <v>0</v>
      </c>
      <c r="E56122" s="14">
        <v>650</v>
      </c>
      <c r="F56122" s="14">
        <v>31754</v>
      </c>
      <c r="G56122" s="14" t="s">
        <v>1551</v>
      </c>
      <c r="H56122" s="14">
        <v>3</v>
      </c>
      <c r="I56122" s="14">
        <v>6</v>
      </c>
      <c r="J56122" s="16" t="s">
        <v>1910</v>
      </c>
    </row>
    <row r="56123" spans="1:10" x14ac:dyDescent="0.25">
      <c r="A56123" s="17">
        <v>3525</v>
      </c>
      <c r="B56123" s="18" t="s">
        <v>8</v>
      </c>
      <c r="C56123" s="19">
        <v>44367</v>
      </c>
      <c r="D56123" s="18">
        <v>0</v>
      </c>
      <c r="E56123" s="18">
        <v>293</v>
      </c>
      <c r="F56123" s="18">
        <v>32176</v>
      </c>
      <c r="G56123" s="18" t="s">
        <v>1323</v>
      </c>
      <c r="H56123" s="18">
        <v>3</v>
      </c>
      <c r="I56123" s="18">
        <v>6</v>
      </c>
      <c r="J56123" s="20" t="s">
        <v>1910</v>
      </c>
    </row>
    <row r="56124" spans="1:10" x14ac:dyDescent="0.25">
      <c r="A56124" s="13">
        <v>3738</v>
      </c>
      <c r="B56124" s="14" t="s">
        <v>8</v>
      </c>
      <c r="C56124" s="15">
        <v>44367</v>
      </c>
      <c r="D56124" s="14">
        <v>0</v>
      </c>
      <c r="E56124" s="14">
        <v>162</v>
      </c>
      <c r="F56124" s="14">
        <v>32147</v>
      </c>
      <c r="G56124" s="14" t="s">
        <v>1874</v>
      </c>
      <c r="H56124" s="14">
        <v>3</v>
      </c>
      <c r="I56124" s="14">
        <v>6</v>
      </c>
      <c r="J56124" s="16" t="s">
        <v>1910</v>
      </c>
    </row>
    <row r="56125" spans="1:10" x14ac:dyDescent="0.25">
      <c r="A56125" s="17">
        <v>3086</v>
      </c>
      <c r="B56125" s="18" t="s">
        <v>8</v>
      </c>
      <c r="C56125" s="19">
        <v>44367</v>
      </c>
      <c r="D56125" s="18">
        <v>0</v>
      </c>
      <c r="E56125" s="18">
        <v>8</v>
      </c>
      <c r="F56125" s="18">
        <v>32422</v>
      </c>
      <c r="G56125" s="18" t="s">
        <v>480</v>
      </c>
      <c r="H56125" s="18">
        <v>3</v>
      </c>
      <c r="I56125" s="18">
        <v>6</v>
      </c>
      <c r="J56125" s="20" t="s">
        <v>1910</v>
      </c>
    </row>
    <row r="56126" spans="1:10" x14ac:dyDescent="0.25">
      <c r="A56126" s="13">
        <v>3505</v>
      </c>
      <c r="B56126" s="14" t="s">
        <v>8</v>
      </c>
      <c r="C56126" s="15">
        <v>44367</v>
      </c>
      <c r="D56126" s="14">
        <v>0</v>
      </c>
      <c r="E56126" s="14">
        <v>2</v>
      </c>
      <c r="F56126" s="14">
        <v>32593</v>
      </c>
      <c r="G56126" s="14" t="s">
        <v>1324</v>
      </c>
      <c r="H56126" s="14">
        <v>3</v>
      </c>
      <c r="I56126" s="14">
        <v>6</v>
      </c>
      <c r="J56126" s="16" t="s">
        <v>1910</v>
      </c>
    </row>
    <row r="56127" spans="1:10" x14ac:dyDescent="0.25">
      <c r="A56127" s="17">
        <v>3458</v>
      </c>
      <c r="B56127" s="18" t="s">
        <v>8</v>
      </c>
      <c r="C56127" s="19">
        <v>44367</v>
      </c>
      <c r="D56127" s="18">
        <v>0</v>
      </c>
      <c r="E56127" s="18">
        <v>737</v>
      </c>
      <c r="F56127" s="18">
        <v>32513</v>
      </c>
      <c r="G56127" s="18" t="s">
        <v>1875</v>
      </c>
      <c r="H56127" s="18">
        <v>3</v>
      </c>
      <c r="I56127" s="18">
        <v>6</v>
      </c>
      <c r="J56127" s="20" t="s">
        <v>1910</v>
      </c>
    </row>
    <row r="56128" spans="1:10" x14ac:dyDescent="0.25">
      <c r="A56128" s="13">
        <v>3583</v>
      </c>
      <c r="B56128" s="14" t="s">
        <v>8</v>
      </c>
      <c r="C56128" s="15">
        <v>44367</v>
      </c>
      <c r="D56128" s="14">
        <v>0</v>
      </c>
      <c r="E56128" s="14">
        <v>973</v>
      </c>
      <c r="F56128" s="14">
        <v>32451</v>
      </c>
      <c r="G56128" s="14" t="s">
        <v>1311</v>
      </c>
      <c r="H56128" s="14">
        <v>3</v>
      </c>
      <c r="I56128" s="14">
        <v>6</v>
      </c>
      <c r="J56128" s="16" t="s">
        <v>1910</v>
      </c>
    </row>
    <row r="56129" spans="1:10" x14ac:dyDescent="0.25">
      <c r="A56129" s="17">
        <v>2657</v>
      </c>
      <c r="B56129" s="18" t="s">
        <v>8</v>
      </c>
      <c r="C56129" s="19">
        <v>44367</v>
      </c>
      <c r="D56129" s="18">
        <v>0</v>
      </c>
      <c r="E56129" s="18">
        <v>71</v>
      </c>
      <c r="F56129" s="18">
        <v>21685</v>
      </c>
      <c r="G56129" s="18" t="s">
        <v>1283</v>
      </c>
      <c r="H56129" s="18">
        <v>3</v>
      </c>
      <c r="I56129" s="18">
        <v>6</v>
      </c>
      <c r="J56129" s="20" t="s">
        <v>1910</v>
      </c>
    </row>
    <row r="56130" spans="1:10" x14ac:dyDescent="0.25">
      <c r="A56130" s="13">
        <v>3071</v>
      </c>
      <c r="B56130" s="14" t="s">
        <v>8</v>
      </c>
      <c r="C56130" s="15">
        <v>44367</v>
      </c>
      <c r="D56130" s="14">
        <v>0</v>
      </c>
      <c r="E56130" s="14">
        <v>136</v>
      </c>
      <c r="F56130" s="14">
        <v>21659</v>
      </c>
      <c r="G56130" s="14" t="s">
        <v>1284</v>
      </c>
      <c r="H56130" s="14">
        <v>3</v>
      </c>
      <c r="I56130" s="14">
        <v>6</v>
      </c>
      <c r="J56130" s="16" t="s">
        <v>1910</v>
      </c>
    </row>
    <row r="56131" spans="1:10" x14ac:dyDescent="0.25">
      <c r="A56131" s="17">
        <v>3383</v>
      </c>
      <c r="B56131" s="18" t="s">
        <v>8</v>
      </c>
      <c r="C56131" s="19">
        <v>44367</v>
      </c>
      <c r="D56131" s="18">
        <v>0</v>
      </c>
      <c r="E56131" s="18">
        <v>206</v>
      </c>
      <c r="F56131" s="18">
        <v>32996</v>
      </c>
      <c r="G56131" s="18" t="s">
        <v>1314</v>
      </c>
      <c r="H56131" s="18">
        <v>3</v>
      </c>
      <c r="I56131" s="18">
        <v>6</v>
      </c>
      <c r="J56131" s="20" t="s">
        <v>1910</v>
      </c>
    </row>
    <row r="56132" spans="1:10" x14ac:dyDescent="0.25">
      <c r="A56132" s="13">
        <v>3462</v>
      </c>
      <c r="B56132" s="14" t="s">
        <v>8</v>
      </c>
      <c r="C56132" s="15">
        <v>44367</v>
      </c>
      <c r="D56132" s="14">
        <v>0</v>
      </c>
      <c r="E56132" s="14">
        <v>121</v>
      </c>
      <c r="F56132" s="14">
        <v>33464</v>
      </c>
      <c r="G56132" s="14" t="s">
        <v>943</v>
      </c>
      <c r="H56132" s="14">
        <v>3</v>
      </c>
      <c r="I56132" s="14">
        <v>6</v>
      </c>
      <c r="J56132" s="16" t="s">
        <v>1910</v>
      </c>
    </row>
    <row r="56133" spans="1:10" x14ac:dyDescent="0.25">
      <c r="A56133" s="17">
        <v>3639</v>
      </c>
      <c r="B56133" s="18" t="s">
        <v>8</v>
      </c>
      <c r="C56133" s="19">
        <v>44367</v>
      </c>
      <c r="D56133" s="18">
        <v>0</v>
      </c>
      <c r="E56133" s="18">
        <v>807</v>
      </c>
      <c r="F56133" s="18">
        <v>32747</v>
      </c>
      <c r="G56133" s="18" t="s">
        <v>1292</v>
      </c>
      <c r="H56133" s="18">
        <v>3</v>
      </c>
      <c r="I56133" s="18">
        <v>6</v>
      </c>
      <c r="J56133" s="20" t="s">
        <v>1910</v>
      </c>
    </row>
    <row r="56134" spans="1:10" x14ac:dyDescent="0.25">
      <c r="A56134" s="13">
        <v>3239</v>
      </c>
      <c r="B56134" s="14" t="s">
        <v>8</v>
      </c>
      <c r="C56134" s="15">
        <v>44367</v>
      </c>
      <c r="D56134" s="14">
        <v>0</v>
      </c>
      <c r="E56134" s="14">
        <v>178</v>
      </c>
      <c r="F56134" s="14">
        <v>21477</v>
      </c>
      <c r="G56134" s="14" t="s">
        <v>962</v>
      </c>
      <c r="H56134" s="14">
        <v>3</v>
      </c>
      <c r="I56134" s="14">
        <v>6</v>
      </c>
      <c r="J56134" s="16" t="s">
        <v>1910</v>
      </c>
    </row>
    <row r="56135" spans="1:10" x14ac:dyDescent="0.25">
      <c r="A56135" s="17">
        <v>2899</v>
      </c>
      <c r="B56135" s="18" t="s">
        <v>8</v>
      </c>
      <c r="C56135" s="19">
        <v>44367</v>
      </c>
      <c r="D56135" s="18">
        <v>0</v>
      </c>
      <c r="E56135" s="18">
        <v>95</v>
      </c>
      <c r="F56135" s="18">
        <v>32873</v>
      </c>
      <c r="G56135" s="18" t="s">
        <v>919</v>
      </c>
      <c r="H56135" s="18">
        <v>3</v>
      </c>
      <c r="I56135" s="18">
        <v>6</v>
      </c>
      <c r="J56135" s="20" t="s">
        <v>1910</v>
      </c>
    </row>
    <row r="56136" spans="1:10" x14ac:dyDescent="0.25">
      <c r="A56136" s="13">
        <v>3577</v>
      </c>
      <c r="B56136" s="14" t="s">
        <v>8</v>
      </c>
      <c r="C56136" s="15">
        <v>44367</v>
      </c>
      <c r="D56136" s="14">
        <v>0</v>
      </c>
      <c r="E56136" s="14">
        <v>875</v>
      </c>
      <c r="F56136" s="14">
        <v>32434</v>
      </c>
      <c r="G56136" s="14" t="s">
        <v>1877</v>
      </c>
      <c r="H56136" s="14">
        <v>3</v>
      </c>
      <c r="I56136" s="14">
        <v>6</v>
      </c>
      <c r="J56136" s="16" t="s">
        <v>1910</v>
      </c>
    </row>
    <row r="56137" spans="1:10" x14ac:dyDescent="0.25">
      <c r="A56137" s="17">
        <v>5408</v>
      </c>
      <c r="B56137" s="18" t="s">
        <v>8</v>
      </c>
      <c r="C56137" s="19">
        <v>44367</v>
      </c>
      <c r="D56137" s="18">
        <v>0</v>
      </c>
      <c r="E56137" s="18">
        <v>3755</v>
      </c>
      <c r="F56137" s="18">
        <v>32551</v>
      </c>
      <c r="G56137" s="18" t="s">
        <v>1844</v>
      </c>
      <c r="H56137" s="18">
        <v>3</v>
      </c>
      <c r="I56137" s="18">
        <v>6</v>
      </c>
      <c r="J56137" s="20" t="s">
        <v>1910</v>
      </c>
    </row>
    <row r="56138" spans="1:10" x14ac:dyDescent="0.25">
      <c r="A56138" s="13">
        <v>6534</v>
      </c>
      <c r="B56138" s="14" t="s">
        <v>8</v>
      </c>
      <c r="C56138" s="15">
        <v>44367</v>
      </c>
      <c r="D56138" s="14">
        <v>0</v>
      </c>
      <c r="E56138" s="14">
        <v>913</v>
      </c>
      <c r="F56138" s="14">
        <v>32424</v>
      </c>
      <c r="G56138" s="14" t="s">
        <v>1568</v>
      </c>
      <c r="H56138" s="14">
        <v>3</v>
      </c>
      <c r="I56138" s="14">
        <v>6</v>
      </c>
      <c r="J56138" s="16" t="s">
        <v>1910</v>
      </c>
    </row>
    <row r="56139" spans="1:10" x14ac:dyDescent="0.25">
      <c r="A56139" s="17">
        <v>20</v>
      </c>
      <c r="B56139" s="18" t="s">
        <v>8</v>
      </c>
      <c r="C56139" s="19">
        <v>44367</v>
      </c>
      <c r="D56139" s="18">
        <v>0</v>
      </c>
      <c r="E56139" s="18">
        <v>2</v>
      </c>
      <c r="F56139" s="18">
        <v>14507</v>
      </c>
      <c r="G56139" s="18" t="s">
        <v>1879</v>
      </c>
      <c r="H56139" s="18">
        <v>3</v>
      </c>
      <c r="I56139" s="18">
        <v>6</v>
      </c>
      <c r="J56139" s="20" t="s">
        <v>1910</v>
      </c>
    </row>
    <row r="56140" spans="1:10" x14ac:dyDescent="0.25">
      <c r="A56140" s="13">
        <v>5336</v>
      </c>
      <c r="B56140" s="14" t="s">
        <v>8</v>
      </c>
      <c r="C56140" s="15">
        <v>44367</v>
      </c>
      <c r="D56140" s="14">
        <v>0</v>
      </c>
      <c r="E56140" s="14">
        <v>848</v>
      </c>
      <c r="F56140" s="14">
        <v>32477</v>
      </c>
      <c r="G56140" s="14" t="s">
        <v>1881</v>
      </c>
      <c r="H56140" s="14">
        <v>3</v>
      </c>
      <c r="I56140" s="14">
        <v>6</v>
      </c>
      <c r="J56140" s="16" t="s">
        <v>1910</v>
      </c>
    </row>
    <row r="56141" spans="1:10" x14ac:dyDescent="0.25">
      <c r="A56141" s="17">
        <v>3568</v>
      </c>
      <c r="B56141" s="18" t="s">
        <v>8</v>
      </c>
      <c r="C56141" s="19">
        <v>44389</v>
      </c>
      <c r="D56141" s="18">
        <v>0</v>
      </c>
      <c r="E56141" s="18">
        <v>2111</v>
      </c>
      <c r="F56141" s="18">
        <v>32372</v>
      </c>
      <c r="G56141" s="18" t="s">
        <v>1899</v>
      </c>
      <c r="H56141" s="18">
        <v>3</v>
      </c>
      <c r="I56141" s="18">
        <v>7</v>
      </c>
      <c r="J56141" s="20" t="s">
        <v>1911</v>
      </c>
    </row>
    <row r="56142" spans="1:10" x14ac:dyDescent="0.25">
      <c r="A56142" s="13">
        <v>886</v>
      </c>
      <c r="B56142" s="14" t="s">
        <v>8</v>
      </c>
      <c r="C56142" s="15">
        <v>44389</v>
      </c>
      <c r="D56142" s="14">
        <v>0</v>
      </c>
      <c r="E56142" s="14">
        <v>4</v>
      </c>
      <c r="F56142" s="14">
        <v>33641</v>
      </c>
      <c r="G56142" s="14" t="s">
        <v>1124</v>
      </c>
      <c r="H56142" s="14">
        <v>3</v>
      </c>
      <c r="I56142" s="14">
        <v>7</v>
      </c>
      <c r="J56142" s="16" t="s">
        <v>1911</v>
      </c>
    </row>
    <row r="56143" spans="1:10" x14ac:dyDescent="0.25">
      <c r="A56143" s="17">
        <v>3193</v>
      </c>
      <c r="B56143" s="18" t="s">
        <v>8</v>
      </c>
      <c r="C56143" s="19">
        <v>44389</v>
      </c>
      <c r="D56143" s="18">
        <v>0</v>
      </c>
      <c r="E56143" s="18">
        <v>111</v>
      </c>
      <c r="F56143" s="18">
        <v>32887</v>
      </c>
      <c r="G56143" s="18" t="s">
        <v>611</v>
      </c>
      <c r="H56143" s="18">
        <v>3</v>
      </c>
      <c r="I56143" s="18">
        <v>7</v>
      </c>
      <c r="J56143" s="20" t="s">
        <v>1911</v>
      </c>
    </row>
    <row r="56144" spans="1:10" x14ac:dyDescent="0.25">
      <c r="A56144" s="13">
        <v>3085</v>
      </c>
      <c r="B56144" s="14" t="s">
        <v>8</v>
      </c>
      <c r="C56144" s="15">
        <v>44389</v>
      </c>
      <c r="D56144" s="14">
        <v>0</v>
      </c>
      <c r="E56144" s="14">
        <v>307</v>
      </c>
      <c r="F56144" s="14">
        <v>32763</v>
      </c>
      <c r="G56144" s="14" t="s">
        <v>457</v>
      </c>
      <c r="H56144" s="14">
        <v>3</v>
      </c>
      <c r="I56144" s="14">
        <v>7</v>
      </c>
      <c r="J56144" s="16" t="s">
        <v>1911</v>
      </c>
    </row>
    <row r="56145" spans="1:10" x14ac:dyDescent="0.25">
      <c r="A56145" s="17">
        <v>3411</v>
      </c>
      <c r="B56145" s="18" t="s">
        <v>8</v>
      </c>
      <c r="C56145" s="19">
        <v>44389</v>
      </c>
      <c r="D56145" s="18">
        <v>0</v>
      </c>
      <c r="E56145" s="18">
        <v>112</v>
      </c>
      <c r="F56145" s="18">
        <v>32655</v>
      </c>
      <c r="G56145" s="18" t="s">
        <v>1112</v>
      </c>
      <c r="H56145" s="18">
        <v>3</v>
      </c>
      <c r="I56145" s="18">
        <v>7</v>
      </c>
      <c r="J56145" s="20" t="s">
        <v>1911</v>
      </c>
    </row>
    <row r="56146" spans="1:10" x14ac:dyDescent="0.25">
      <c r="A56146" s="13">
        <v>3543</v>
      </c>
      <c r="B56146" s="14" t="s">
        <v>8</v>
      </c>
      <c r="C56146" s="15">
        <v>44389</v>
      </c>
      <c r="D56146" s="14">
        <v>0</v>
      </c>
      <c r="E56146" s="14">
        <v>65</v>
      </c>
      <c r="F56146" s="14">
        <v>32849</v>
      </c>
      <c r="G56146" s="14" t="s">
        <v>1134</v>
      </c>
      <c r="H56146" s="14">
        <v>3</v>
      </c>
      <c r="I56146" s="14">
        <v>7</v>
      </c>
      <c r="J56146" s="16" t="s">
        <v>1911</v>
      </c>
    </row>
    <row r="56147" spans="1:10" x14ac:dyDescent="0.25">
      <c r="A56147" s="17">
        <v>3646</v>
      </c>
      <c r="B56147" s="18" t="s">
        <v>8</v>
      </c>
      <c r="C56147" s="19">
        <v>44389</v>
      </c>
      <c r="D56147" s="18">
        <v>0</v>
      </c>
      <c r="E56147" s="18">
        <v>309</v>
      </c>
      <c r="F56147" s="18">
        <v>31641</v>
      </c>
      <c r="G56147" s="18" t="s">
        <v>13</v>
      </c>
      <c r="H56147" s="18">
        <v>3</v>
      </c>
      <c r="I56147" s="18">
        <v>7</v>
      </c>
      <c r="J56147" s="20" t="s">
        <v>1911</v>
      </c>
    </row>
    <row r="56148" spans="1:10" x14ac:dyDescent="0.25">
      <c r="A56148" s="13">
        <v>3691</v>
      </c>
      <c r="B56148" s="14" t="s">
        <v>8</v>
      </c>
      <c r="C56148" s="15">
        <v>44389</v>
      </c>
      <c r="D56148" s="14">
        <v>0</v>
      </c>
      <c r="E56148" s="14">
        <v>2337</v>
      </c>
      <c r="F56148" s="14">
        <v>32680</v>
      </c>
      <c r="G56148" s="14" t="s">
        <v>455</v>
      </c>
      <c r="H56148" s="14">
        <v>3</v>
      </c>
      <c r="I56148" s="14">
        <v>7</v>
      </c>
      <c r="J56148" s="16" t="s">
        <v>1911</v>
      </c>
    </row>
    <row r="56149" spans="1:10" x14ac:dyDescent="0.25">
      <c r="A56149" s="17">
        <v>2795</v>
      </c>
      <c r="B56149" s="18" t="s">
        <v>8</v>
      </c>
      <c r="C56149" s="19">
        <v>44389</v>
      </c>
      <c r="D56149" s="18">
        <v>0</v>
      </c>
      <c r="E56149" s="18">
        <v>222</v>
      </c>
      <c r="F56149" s="18">
        <v>25154</v>
      </c>
      <c r="G56149" s="18" t="s">
        <v>1098</v>
      </c>
      <c r="H56149" s="18">
        <v>3</v>
      </c>
      <c r="I56149" s="18">
        <v>7</v>
      </c>
      <c r="J56149" s="20" t="s">
        <v>1911</v>
      </c>
    </row>
    <row r="56150" spans="1:10" x14ac:dyDescent="0.25">
      <c r="A56150" s="13">
        <v>4333</v>
      </c>
      <c r="B56150" s="14" t="s">
        <v>8</v>
      </c>
      <c r="C56150" s="15">
        <v>44389</v>
      </c>
      <c r="D56150" s="14">
        <v>0</v>
      </c>
      <c r="E56150" s="14">
        <v>45</v>
      </c>
      <c r="F56150" s="14">
        <v>40037</v>
      </c>
      <c r="G56150" s="14" t="s">
        <v>1325</v>
      </c>
      <c r="H56150" s="14">
        <v>3</v>
      </c>
      <c r="I56150" s="14">
        <v>7</v>
      </c>
      <c r="J56150" s="16" t="s">
        <v>1911</v>
      </c>
    </row>
    <row r="56151" spans="1:10" x14ac:dyDescent="0.25">
      <c r="A56151" s="17">
        <v>735</v>
      </c>
      <c r="B56151" s="18" t="s">
        <v>8</v>
      </c>
      <c r="C56151" s="19">
        <v>44389</v>
      </c>
      <c r="D56151" s="18">
        <v>0</v>
      </c>
      <c r="E56151" s="18">
        <v>164</v>
      </c>
      <c r="F56151" s="18">
        <v>25278</v>
      </c>
      <c r="G56151" s="18" t="s">
        <v>1326</v>
      </c>
      <c r="H56151" s="18">
        <v>3</v>
      </c>
      <c r="I56151" s="18">
        <v>7</v>
      </c>
      <c r="J56151" s="20" t="s">
        <v>1911</v>
      </c>
    </row>
    <row r="56152" spans="1:10" x14ac:dyDescent="0.25">
      <c r="A56152" s="13">
        <v>3529</v>
      </c>
      <c r="B56152" s="14" t="s">
        <v>8</v>
      </c>
      <c r="C56152" s="15">
        <v>44389</v>
      </c>
      <c r="D56152" s="14">
        <v>0</v>
      </c>
      <c r="E56152" s="14">
        <v>161</v>
      </c>
      <c r="F56152" s="14">
        <v>32370</v>
      </c>
      <c r="G56152" s="14" t="s">
        <v>1882</v>
      </c>
      <c r="H56152" s="14">
        <v>3</v>
      </c>
      <c r="I56152" s="14">
        <v>7</v>
      </c>
      <c r="J56152" s="16" t="s">
        <v>1911</v>
      </c>
    </row>
    <row r="56153" spans="1:10" x14ac:dyDescent="0.25">
      <c r="A56153" s="17">
        <v>3200</v>
      </c>
      <c r="B56153" s="18" t="s">
        <v>8</v>
      </c>
      <c r="C56153" s="19">
        <v>44389</v>
      </c>
      <c r="D56153" s="18">
        <v>0</v>
      </c>
      <c r="E56153" s="18">
        <v>3104</v>
      </c>
      <c r="F56153" s="18">
        <v>32889</v>
      </c>
      <c r="G56153" s="18" t="s">
        <v>1900</v>
      </c>
      <c r="H56153" s="18">
        <v>3</v>
      </c>
      <c r="I56153" s="18">
        <v>7</v>
      </c>
      <c r="J56153" s="20" t="s">
        <v>1911</v>
      </c>
    </row>
    <row r="56154" spans="1:10" x14ac:dyDescent="0.25">
      <c r="A56154" s="13">
        <v>3526</v>
      </c>
      <c r="B56154" s="14" t="s">
        <v>8</v>
      </c>
      <c r="C56154" s="15">
        <v>44389</v>
      </c>
      <c r="D56154" s="14">
        <v>0</v>
      </c>
      <c r="E56154" s="14">
        <v>234</v>
      </c>
      <c r="F56154" s="14">
        <v>32535</v>
      </c>
      <c r="G56154" s="14" t="s">
        <v>1901</v>
      </c>
      <c r="H56154" s="14">
        <v>3</v>
      </c>
      <c r="I56154" s="14">
        <v>7</v>
      </c>
      <c r="J56154" s="16" t="s">
        <v>1911</v>
      </c>
    </row>
    <row r="56155" spans="1:10" x14ac:dyDescent="0.25">
      <c r="A56155" s="17">
        <v>3381</v>
      </c>
      <c r="B56155" s="18" t="s">
        <v>8</v>
      </c>
      <c r="C56155" s="19">
        <v>44389</v>
      </c>
      <c r="D56155" s="18">
        <v>0</v>
      </c>
      <c r="E56155" s="18">
        <v>61</v>
      </c>
      <c r="F56155" s="18">
        <v>36718</v>
      </c>
      <c r="G56155" s="18" t="s">
        <v>1099</v>
      </c>
      <c r="H56155" s="18">
        <v>3</v>
      </c>
      <c r="I56155" s="18">
        <v>7</v>
      </c>
      <c r="J56155" s="20" t="s">
        <v>1911</v>
      </c>
    </row>
    <row r="56156" spans="1:10" x14ac:dyDescent="0.25">
      <c r="A56156" s="13">
        <v>3599</v>
      </c>
      <c r="B56156" s="14" t="s">
        <v>8</v>
      </c>
      <c r="C56156" s="15">
        <v>44389</v>
      </c>
      <c r="D56156" s="14">
        <v>0</v>
      </c>
      <c r="E56156" s="14">
        <v>133</v>
      </c>
      <c r="F56156" s="14">
        <v>33279</v>
      </c>
      <c r="G56156" s="14" t="s">
        <v>644</v>
      </c>
      <c r="H56156" s="14">
        <v>3</v>
      </c>
      <c r="I56156" s="14">
        <v>7</v>
      </c>
      <c r="J56156" s="16" t="s">
        <v>1911</v>
      </c>
    </row>
    <row r="56157" spans="1:10" x14ac:dyDescent="0.25">
      <c r="A56157" s="17">
        <v>23053</v>
      </c>
      <c r="B56157" s="18" t="s">
        <v>8</v>
      </c>
      <c r="C56157" s="19">
        <v>44389</v>
      </c>
      <c r="D56157" s="18">
        <v>0</v>
      </c>
      <c r="E56157" s="18">
        <v>118</v>
      </c>
      <c r="F56157" s="18">
        <v>80891</v>
      </c>
      <c r="G56157" s="18" t="s">
        <v>1028</v>
      </c>
      <c r="H56157" s="18">
        <v>3</v>
      </c>
      <c r="I56157" s="18">
        <v>7</v>
      </c>
      <c r="J56157" s="20" t="s">
        <v>1911</v>
      </c>
    </row>
    <row r="56158" spans="1:10" x14ac:dyDescent="0.25">
      <c r="A56158" s="13">
        <v>3385</v>
      </c>
      <c r="B56158" s="14" t="s">
        <v>8</v>
      </c>
      <c r="C56158" s="15">
        <v>44389</v>
      </c>
      <c r="D56158" s="14">
        <v>0</v>
      </c>
      <c r="E56158" s="14">
        <v>773</v>
      </c>
      <c r="F56158" s="14">
        <v>32605</v>
      </c>
      <c r="G56158" s="14" t="s">
        <v>1504</v>
      </c>
      <c r="H56158" s="14">
        <v>3</v>
      </c>
      <c r="I56158" s="14">
        <v>7</v>
      </c>
      <c r="J56158" s="16" t="s">
        <v>1911</v>
      </c>
    </row>
    <row r="56159" spans="1:10" x14ac:dyDescent="0.25">
      <c r="A56159" s="17">
        <v>3569</v>
      </c>
      <c r="B56159" s="18" t="s">
        <v>8</v>
      </c>
      <c r="C56159" s="19">
        <v>44389</v>
      </c>
      <c r="D56159" s="18">
        <v>0</v>
      </c>
      <c r="E56159" s="18">
        <v>64</v>
      </c>
      <c r="F56159" s="18">
        <v>32658</v>
      </c>
      <c r="G56159" s="18" t="s">
        <v>29</v>
      </c>
      <c r="H56159" s="18">
        <v>3</v>
      </c>
      <c r="I56159" s="18">
        <v>7</v>
      </c>
      <c r="J56159" s="20" t="s">
        <v>1911</v>
      </c>
    </row>
    <row r="56160" spans="1:10" x14ac:dyDescent="0.25">
      <c r="A56160" s="13">
        <v>3382</v>
      </c>
      <c r="B56160" s="14" t="s">
        <v>8</v>
      </c>
      <c r="C56160" s="15">
        <v>44389</v>
      </c>
      <c r="D56160" s="14">
        <v>0</v>
      </c>
      <c r="E56160" s="14">
        <v>566</v>
      </c>
      <c r="F56160" s="14">
        <v>32675</v>
      </c>
      <c r="G56160" s="14" t="s">
        <v>648</v>
      </c>
      <c r="H56160" s="14">
        <v>3</v>
      </c>
      <c r="I56160" s="14">
        <v>7</v>
      </c>
      <c r="J56160" s="16" t="s">
        <v>1911</v>
      </c>
    </row>
    <row r="56161" spans="1:10" x14ac:dyDescent="0.25">
      <c r="A56161" s="17">
        <v>2722</v>
      </c>
      <c r="B56161" s="18" t="s">
        <v>8</v>
      </c>
      <c r="C56161" s="19">
        <v>44389</v>
      </c>
      <c r="D56161" s="18">
        <v>0</v>
      </c>
      <c r="E56161" s="18">
        <v>216</v>
      </c>
      <c r="F56161" s="18">
        <v>33439</v>
      </c>
      <c r="G56161" s="18" t="s">
        <v>1029</v>
      </c>
      <c r="H56161" s="18">
        <v>3</v>
      </c>
      <c r="I56161" s="18">
        <v>7</v>
      </c>
      <c r="J56161" s="20" t="s">
        <v>1911</v>
      </c>
    </row>
    <row r="56162" spans="1:10" x14ac:dyDescent="0.25">
      <c r="A56162" s="13">
        <v>3560</v>
      </c>
      <c r="B56162" s="14" t="s">
        <v>8</v>
      </c>
      <c r="C56162" s="15">
        <v>44389</v>
      </c>
      <c r="D56162" s="14">
        <v>0</v>
      </c>
      <c r="E56162" s="14">
        <v>65</v>
      </c>
      <c r="F56162" s="14">
        <v>32523</v>
      </c>
      <c r="G56162" s="14" t="s">
        <v>32</v>
      </c>
      <c r="H56162" s="14">
        <v>3</v>
      </c>
      <c r="I56162" s="14">
        <v>7</v>
      </c>
      <c r="J56162" s="16" t="s">
        <v>1911</v>
      </c>
    </row>
    <row r="56163" spans="1:10" x14ac:dyDescent="0.25">
      <c r="A56163" s="17">
        <v>3203</v>
      </c>
      <c r="B56163" s="18" t="s">
        <v>8</v>
      </c>
      <c r="C56163" s="19">
        <v>44389</v>
      </c>
      <c r="D56163" s="18">
        <v>0</v>
      </c>
      <c r="E56163" s="18">
        <v>3</v>
      </c>
      <c r="F56163" s="18">
        <v>34512</v>
      </c>
      <c r="G56163" s="18" t="s">
        <v>1510</v>
      </c>
      <c r="H56163" s="18">
        <v>3</v>
      </c>
      <c r="I56163" s="18">
        <v>7</v>
      </c>
      <c r="J56163" s="20" t="s">
        <v>1911</v>
      </c>
    </row>
    <row r="56164" spans="1:10" x14ac:dyDescent="0.25">
      <c r="A56164" s="13">
        <v>3408</v>
      </c>
      <c r="B56164" s="14" t="s">
        <v>8</v>
      </c>
      <c r="C56164" s="15">
        <v>44389</v>
      </c>
      <c r="D56164" s="14">
        <v>0</v>
      </c>
      <c r="E56164" s="14">
        <v>59</v>
      </c>
      <c r="F56164" s="14">
        <v>30532</v>
      </c>
      <c r="G56164" s="14" t="s">
        <v>1373</v>
      </c>
      <c r="H56164" s="14">
        <v>3</v>
      </c>
      <c r="I56164" s="14">
        <v>7</v>
      </c>
      <c r="J56164" s="16" t="s">
        <v>1911</v>
      </c>
    </row>
    <row r="56165" spans="1:10" x14ac:dyDescent="0.25">
      <c r="A56165" s="17">
        <v>1761</v>
      </c>
      <c r="B56165" s="18" t="s">
        <v>8</v>
      </c>
      <c r="C56165" s="19">
        <v>44389</v>
      </c>
      <c r="D56165" s="18">
        <v>0</v>
      </c>
      <c r="E56165" s="18">
        <v>136</v>
      </c>
      <c r="F56165" s="18">
        <v>33042</v>
      </c>
      <c r="G56165" s="18" t="s">
        <v>1331</v>
      </c>
      <c r="H56165" s="18">
        <v>3</v>
      </c>
      <c r="I56165" s="18">
        <v>7</v>
      </c>
      <c r="J56165" s="20" t="s">
        <v>1911</v>
      </c>
    </row>
    <row r="56166" spans="1:10" x14ac:dyDescent="0.25">
      <c r="A56166" s="13">
        <v>2</v>
      </c>
      <c r="B56166" s="14" t="s">
        <v>8</v>
      </c>
      <c r="C56166" s="15">
        <v>44389</v>
      </c>
      <c r="D56166" s="14">
        <v>0</v>
      </c>
      <c r="E56166" s="14">
        <v>315</v>
      </c>
      <c r="F56166" s="14">
        <v>18385</v>
      </c>
      <c r="G56166" s="14" t="s">
        <v>1093</v>
      </c>
      <c r="H56166" s="14">
        <v>3</v>
      </c>
      <c r="I56166" s="14">
        <v>7</v>
      </c>
      <c r="J56166" s="16" t="s">
        <v>1911</v>
      </c>
    </row>
    <row r="56167" spans="1:10" x14ac:dyDescent="0.25">
      <c r="A56167" s="17">
        <v>30</v>
      </c>
      <c r="B56167" s="18" t="s">
        <v>8</v>
      </c>
      <c r="C56167" s="19">
        <v>44389</v>
      </c>
      <c r="D56167" s="18">
        <v>0</v>
      </c>
      <c r="E56167" s="18">
        <v>842</v>
      </c>
      <c r="F56167" s="18">
        <v>16659</v>
      </c>
      <c r="G56167" s="18" t="s">
        <v>1846</v>
      </c>
      <c r="H56167" s="18">
        <v>3</v>
      </c>
      <c r="I56167" s="18">
        <v>7</v>
      </c>
      <c r="J56167" s="20" t="s">
        <v>1911</v>
      </c>
    </row>
    <row r="56168" spans="1:10" x14ac:dyDescent="0.25">
      <c r="A56168" s="13">
        <v>21</v>
      </c>
      <c r="B56168" s="14" t="s">
        <v>8</v>
      </c>
      <c r="C56168" s="15">
        <v>44389</v>
      </c>
      <c r="D56168" s="14">
        <v>0</v>
      </c>
      <c r="E56168" s="14">
        <v>119</v>
      </c>
      <c r="F56168" s="14">
        <v>16854</v>
      </c>
      <c r="G56168" s="14" t="s">
        <v>1061</v>
      </c>
      <c r="H56168" s="14">
        <v>3</v>
      </c>
      <c r="I56168" s="14">
        <v>7</v>
      </c>
      <c r="J56168" s="16" t="s">
        <v>1911</v>
      </c>
    </row>
    <row r="56169" spans="1:10" x14ac:dyDescent="0.25">
      <c r="A56169" s="17">
        <v>84</v>
      </c>
      <c r="B56169" s="18" t="s">
        <v>8</v>
      </c>
      <c r="C56169" s="19">
        <v>44389</v>
      </c>
      <c r="D56169" s="18">
        <v>0</v>
      </c>
      <c r="E56169" s="18">
        <v>126</v>
      </c>
      <c r="F56169" s="18">
        <v>16803</v>
      </c>
      <c r="G56169" s="18" t="s">
        <v>652</v>
      </c>
      <c r="H56169" s="18">
        <v>3</v>
      </c>
      <c r="I56169" s="18">
        <v>7</v>
      </c>
      <c r="J56169" s="20" t="s">
        <v>1911</v>
      </c>
    </row>
    <row r="56170" spans="1:10" x14ac:dyDescent="0.25">
      <c r="A56170" s="13">
        <v>3253</v>
      </c>
      <c r="B56170" s="14" t="s">
        <v>8</v>
      </c>
      <c r="C56170" s="15">
        <v>44389</v>
      </c>
      <c r="D56170" s="14">
        <v>0</v>
      </c>
      <c r="E56170" s="14">
        <v>850</v>
      </c>
      <c r="F56170" s="14">
        <v>32434</v>
      </c>
      <c r="G56170" s="14" t="s">
        <v>1401</v>
      </c>
      <c r="H56170" s="14">
        <v>3</v>
      </c>
      <c r="I56170" s="14">
        <v>7</v>
      </c>
      <c r="J56170" s="16" t="s">
        <v>1911</v>
      </c>
    </row>
    <row r="56171" spans="1:10" x14ac:dyDescent="0.25">
      <c r="A56171" s="17">
        <v>3073</v>
      </c>
      <c r="B56171" s="18" t="s">
        <v>8</v>
      </c>
      <c r="C56171" s="19">
        <v>44389</v>
      </c>
      <c r="D56171" s="18">
        <v>0</v>
      </c>
      <c r="E56171" s="18">
        <v>1796</v>
      </c>
      <c r="F56171" s="18">
        <v>32425</v>
      </c>
      <c r="G56171" s="18" t="s">
        <v>1048</v>
      </c>
      <c r="H56171" s="18">
        <v>3</v>
      </c>
      <c r="I56171" s="18">
        <v>7</v>
      </c>
      <c r="J56171" s="20" t="s">
        <v>1911</v>
      </c>
    </row>
    <row r="56172" spans="1:10" x14ac:dyDescent="0.25">
      <c r="A56172" s="13">
        <v>3458</v>
      </c>
      <c r="B56172" s="14" t="s">
        <v>8</v>
      </c>
      <c r="C56172" s="15">
        <v>44389</v>
      </c>
      <c r="D56172" s="14">
        <v>0</v>
      </c>
      <c r="E56172" s="14">
        <v>855</v>
      </c>
      <c r="F56172" s="14">
        <v>33619</v>
      </c>
      <c r="G56172" s="14" t="s">
        <v>1372</v>
      </c>
      <c r="H56172" s="14">
        <v>3</v>
      </c>
      <c r="I56172" s="14">
        <v>7</v>
      </c>
      <c r="J56172" s="16" t="s">
        <v>1911</v>
      </c>
    </row>
    <row r="56173" spans="1:10" x14ac:dyDescent="0.25">
      <c r="A56173" s="17">
        <v>3539</v>
      </c>
      <c r="B56173" s="18" t="s">
        <v>8</v>
      </c>
      <c r="C56173" s="19">
        <v>44389</v>
      </c>
      <c r="D56173" s="18">
        <v>0</v>
      </c>
      <c r="E56173" s="18">
        <v>583</v>
      </c>
      <c r="F56173" s="18">
        <v>32564</v>
      </c>
      <c r="G56173" s="18" t="s">
        <v>1414</v>
      </c>
      <c r="H56173" s="18">
        <v>3</v>
      </c>
      <c r="I56173" s="18">
        <v>7</v>
      </c>
      <c r="J56173" s="20" t="s">
        <v>1911</v>
      </c>
    </row>
    <row r="56174" spans="1:10" x14ac:dyDescent="0.25">
      <c r="A56174" s="13">
        <v>2566</v>
      </c>
      <c r="B56174" s="14" t="s">
        <v>8</v>
      </c>
      <c r="C56174" s="15">
        <v>44389</v>
      </c>
      <c r="D56174" s="14">
        <v>0</v>
      </c>
      <c r="E56174" s="14">
        <v>19</v>
      </c>
      <c r="F56174" s="14">
        <v>33124</v>
      </c>
      <c r="G56174" s="14" t="s">
        <v>1047</v>
      </c>
      <c r="H56174" s="14">
        <v>3</v>
      </c>
      <c r="I56174" s="14">
        <v>7</v>
      </c>
      <c r="J56174" s="16" t="s">
        <v>1911</v>
      </c>
    </row>
    <row r="56175" spans="1:10" x14ac:dyDescent="0.25">
      <c r="A56175" s="17">
        <v>3547</v>
      </c>
      <c r="B56175" s="18" t="s">
        <v>8</v>
      </c>
      <c r="C56175" s="19">
        <v>44389</v>
      </c>
      <c r="D56175" s="18">
        <v>0</v>
      </c>
      <c r="E56175" s="18">
        <v>53</v>
      </c>
      <c r="F56175" s="18">
        <v>31459</v>
      </c>
      <c r="G56175" s="18" t="s">
        <v>1884</v>
      </c>
      <c r="H56175" s="18">
        <v>3</v>
      </c>
      <c r="I56175" s="18">
        <v>7</v>
      </c>
      <c r="J56175" s="20" t="s">
        <v>1911</v>
      </c>
    </row>
    <row r="56176" spans="1:10" x14ac:dyDescent="0.25">
      <c r="A56176" s="13">
        <v>3621</v>
      </c>
      <c r="B56176" s="14" t="s">
        <v>8</v>
      </c>
      <c r="C56176" s="15">
        <v>44389</v>
      </c>
      <c r="D56176" s="14">
        <v>0</v>
      </c>
      <c r="E56176" s="14">
        <v>5487</v>
      </c>
      <c r="F56176" s="14">
        <v>32644</v>
      </c>
      <c r="G56176" s="14" t="s">
        <v>1404</v>
      </c>
      <c r="H56176" s="14">
        <v>3</v>
      </c>
      <c r="I56176" s="14">
        <v>7</v>
      </c>
      <c r="J56176" s="16" t="s">
        <v>1911</v>
      </c>
    </row>
    <row r="56177" spans="1:10" x14ac:dyDescent="0.25">
      <c r="A56177" s="17">
        <v>3532</v>
      </c>
      <c r="B56177" s="18" t="s">
        <v>8</v>
      </c>
      <c r="C56177" s="19">
        <v>44389</v>
      </c>
      <c r="D56177" s="18">
        <v>0</v>
      </c>
      <c r="E56177" s="18">
        <v>707</v>
      </c>
      <c r="F56177" s="18">
        <v>32353</v>
      </c>
      <c r="G56177" s="18" t="s">
        <v>1902</v>
      </c>
      <c r="H56177" s="18">
        <v>3</v>
      </c>
      <c r="I56177" s="18">
        <v>7</v>
      </c>
      <c r="J56177" s="20" t="s">
        <v>1911</v>
      </c>
    </row>
    <row r="56178" spans="1:10" x14ac:dyDescent="0.25">
      <c r="A56178" s="13">
        <v>3174</v>
      </c>
      <c r="B56178" s="14" t="s">
        <v>8</v>
      </c>
      <c r="C56178" s="15">
        <v>44389</v>
      </c>
      <c r="D56178" s="14">
        <v>0</v>
      </c>
      <c r="E56178" s="14">
        <v>2</v>
      </c>
      <c r="F56178" s="14">
        <v>32425</v>
      </c>
      <c r="G56178" s="14" t="s">
        <v>1904</v>
      </c>
      <c r="H56178" s="14">
        <v>3</v>
      </c>
      <c r="I56178" s="14">
        <v>7</v>
      </c>
      <c r="J56178" s="16" t="s">
        <v>1911</v>
      </c>
    </row>
    <row r="56179" spans="1:10" x14ac:dyDescent="0.25">
      <c r="A56179" s="17">
        <v>2771</v>
      </c>
      <c r="B56179" s="18" t="s">
        <v>8</v>
      </c>
      <c r="C56179" s="19">
        <v>44389</v>
      </c>
      <c r="D56179" s="18">
        <v>0</v>
      </c>
      <c r="E56179" s="18">
        <v>68</v>
      </c>
      <c r="F56179" s="18">
        <v>32733</v>
      </c>
      <c r="G56179" s="18" t="s">
        <v>1131</v>
      </c>
      <c r="H56179" s="18">
        <v>3</v>
      </c>
      <c r="I56179" s="18">
        <v>7</v>
      </c>
      <c r="J56179" s="20" t="s">
        <v>1911</v>
      </c>
    </row>
    <row r="56180" spans="1:10" x14ac:dyDescent="0.25">
      <c r="A56180" s="13">
        <v>2367</v>
      </c>
      <c r="B56180" s="14" t="s">
        <v>8</v>
      </c>
      <c r="C56180" s="15">
        <v>44389</v>
      </c>
      <c r="D56180" s="14">
        <v>0</v>
      </c>
      <c r="E56180" s="14">
        <v>18</v>
      </c>
      <c r="F56180" s="14">
        <v>35667</v>
      </c>
      <c r="G56180" s="14" t="s">
        <v>1119</v>
      </c>
      <c r="H56180" s="14">
        <v>3</v>
      </c>
      <c r="I56180" s="14">
        <v>7</v>
      </c>
      <c r="J56180" s="16" t="s">
        <v>1911</v>
      </c>
    </row>
    <row r="56181" spans="1:10" x14ac:dyDescent="0.25">
      <c r="A56181" s="17">
        <v>2386</v>
      </c>
      <c r="B56181" s="18" t="s">
        <v>8</v>
      </c>
      <c r="C56181" s="19">
        <v>44389</v>
      </c>
      <c r="D56181" s="18">
        <v>0</v>
      </c>
      <c r="E56181" s="18">
        <v>120</v>
      </c>
      <c r="F56181" s="18">
        <v>32711</v>
      </c>
      <c r="G56181" s="18" t="s">
        <v>1364</v>
      </c>
      <c r="H56181" s="18">
        <v>3</v>
      </c>
      <c r="I56181" s="18">
        <v>7</v>
      </c>
      <c r="J56181" s="20" t="s">
        <v>1911</v>
      </c>
    </row>
    <row r="56182" spans="1:10" x14ac:dyDescent="0.25">
      <c r="A56182" s="13">
        <v>3458</v>
      </c>
      <c r="B56182" s="14" t="s">
        <v>8</v>
      </c>
      <c r="C56182" s="15">
        <v>44389</v>
      </c>
      <c r="D56182" s="14">
        <v>0</v>
      </c>
      <c r="E56182" s="14">
        <v>466</v>
      </c>
      <c r="F56182" s="14">
        <v>33075</v>
      </c>
      <c r="G56182" s="14" t="s">
        <v>1886</v>
      </c>
      <c r="H56182" s="14">
        <v>3</v>
      </c>
      <c r="I56182" s="14">
        <v>7</v>
      </c>
      <c r="J56182" s="16" t="s">
        <v>1911</v>
      </c>
    </row>
    <row r="56183" spans="1:10" x14ac:dyDescent="0.25">
      <c r="A56183" s="17">
        <v>3490</v>
      </c>
      <c r="B56183" s="18" t="s">
        <v>8</v>
      </c>
      <c r="C56183" s="19">
        <v>44389</v>
      </c>
      <c r="D56183" s="18">
        <v>0</v>
      </c>
      <c r="E56183" s="18">
        <v>131</v>
      </c>
      <c r="F56183" s="18">
        <v>33227</v>
      </c>
      <c r="G56183" s="18" t="s">
        <v>1719</v>
      </c>
      <c r="H56183" s="18">
        <v>3</v>
      </c>
      <c r="I56183" s="18">
        <v>7</v>
      </c>
      <c r="J56183" s="20" t="s">
        <v>1911</v>
      </c>
    </row>
    <row r="56184" spans="1:10" x14ac:dyDescent="0.25">
      <c r="A56184" s="13">
        <v>3562</v>
      </c>
      <c r="B56184" s="14" t="s">
        <v>8</v>
      </c>
      <c r="C56184" s="15">
        <v>44389</v>
      </c>
      <c r="D56184" s="14">
        <v>0</v>
      </c>
      <c r="E56184" s="14">
        <v>624</v>
      </c>
      <c r="F56184" s="14">
        <v>32476</v>
      </c>
      <c r="G56184" s="14" t="s">
        <v>1726</v>
      </c>
      <c r="H56184" s="14">
        <v>3</v>
      </c>
      <c r="I56184" s="14">
        <v>7</v>
      </c>
      <c r="J56184" s="16" t="s">
        <v>1911</v>
      </c>
    </row>
    <row r="56185" spans="1:10" x14ac:dyDescent="0.25">
      <c r="A56185" s="17">
        <v>3541</v>
      </c>
      <c r="B56185" s="18" t="s">
        <v>8</v>
      </c>
      <c r="C56185" s="19">
        <v>44389</v>
      </c>
      <c r="D56185" s="18">
        <v>0</v>
      </c>
      <c r="E56185" s="18">
        <v>53</v>
      </c>
      <c r="F56185" s="18">
        <v>32506</v>
      </c>
      <c r="G56185" s="18" t="s">
        <v>1367</v>
      </c>
      <c r="H56185" s="18">
        <v>3</v>
      </c>
      <c r="I56185" s="18">
        <v>7</v>
      </c>
      <c r="J56185" s="20" t="s">
        <v>1911</v>
      </c>
    </row>
    <row r="56186" spans="1:10" x14ac:dyDescent="0.25">
      <c r="A56186" s="13">
        <v>3524</v>
      </c>
      <c r="B56186" s="14" t="s">
        <v>8</v>
      </c>
      <c r="C56186" s="15">
        <v>44389</v>
      </c>
      <c r="D56186" s="14">
        <v>0</v>
      </c>
      <c r="E56186" s="14">
        <v>314</v>
      </c>
      <c r="F56186" s="14">
        <v>28952</v>
      </c>
      <c r="G56186" s="14" t="s">
        <v>1411</v>
      </c>
      <c r="H56186" s="14">
        <v>3</v>
      </c>
      <c r="I56186" s="14">
        <v>7</v>
      </c>
      <c r="J56186" s="16" t="s">
        <v>1911</v>
      </c>
    </row>
    <row r="56187" spans="1:10" x14ac:dyDescent="0.25">
      <c r="A56187" s="17">
        <v>2898</v>
      </c>
      <c r="B56187" s="18" t="s">
        <v>8</v>
      </c>
      <c r="C56187" s="19">
        <v>44389</v>
      </c>
      <c r="D56187" s="18">
        <v>0</v>
      </c>
      <c r="E56187" s="18">
        <v>143</v>
      </c>
      <c r="F56187" s="18">
        <v>33501</v>
      </c>
      <c r="G56187" s="18" t="s">
        <v>1351</v>
      </c>
      <c r="H56187" s="18">
        <v>3</v>
      </c>
      <c r="I56187" s="18">
        <v>7</v>
      </c>
      <c r="J56187" s="20" t="s">
        <v>1911</v>
      </c>
    </row>
    <row r="56188" spans="1:10" x14ac:dyDescent="0.25">
      <c r="A56188" s="13">
        <v>3875</v>
      </c>
      <c r="B56188" s="14" t="s">
        <v>8</v>
      </c>
      <c r="C56188" s="15">
        <v>44389</v>
      </c>
      <c r="D56188" s="14">
        <v>0</v>
      </c>
      <c r="E56188" s="14">
        <v>166</v>
      </c>
      <c r="F56188" s="14">
        <v>33100</v>
      </c>
      <c r="G56188" s="14" t="s">
        <v>1050</v>
      </c>
      <c r="H56188" s="14">
        <v>3</v>
      </c>
      <c r="I56188" s="14">
        <v>7</v>
      </c>
      <c r="J56188" s="16" t="s">
        <v>1911</v>
      </c>
    </row>
    <row r="56189" spans="1:10" x14ac:dyDescent="0.25">
      <c r="A56189" s="17">
        <v>3198</v>
      </c>
      <c r="B56189" s="18" t="s">
        <v>8</v>
      </c>
      <c r="C56189" s="19">
        <v>44389</v>
      </c>
      <c r="D56189" s="18">
        <v>0</v>
      </c>
      <c r="E56189" s="18">
        <v>261</v>
      </c>
      <c r="F56189" s="18">
        <v>25358</v>
      </c>
      <c r="G56189" s="18" t="s">
        <v>1132</v>
      </c>
      <c r="H56189" s="18">
        <v>3</v>
      </c>
      <c r="I56189" s="18">
        <v>7</v>
      </c>
      <c r="J56189" s="20" t="s">
        <v>1911</v>
      </c>
    </row>
    <row r="56190" spans="1:10" x14ac:dyDescent="0.25">
      <c r="A56190" s="13">
        <v>4678</v>
      </c>
      <c r="B56190" s="14" t="s">
        <v>8</v>
      </c>
      <c r="C56190" s="15">
        <v>44389</v>
      </c>
      <c r="D56190" s="14">
        <v>0</v>
      </c>
      <c r="E56190" s="14">
        <v>218</v>
      </c>
      <c r="F56190" s="14">
        <v>24031</v>
      </c>
      <c r="G56190" s="14" t="s">
        <v>1141</v>
      </c>
      <c r="H56190" s="14">
        <v>3</v>
      </c>
      <c r="I56190" s="14">
        <v>7</v>
      </c>
      <c r="J56190" s="16" t="s">
        <v>1911</v>
      </c>
    </row>
    <row r="56191" spans="1:10" x14ac:dyDescent="0.25">
      <c r="A56191" s="17">
        <v>3621</v>
      </c>
      <c r="B56191" s="18" t="s">
        <v>8</v>
      </c>
      <c r="C56191" s="19">
        <v>44389</v>
      </c>
      <c r="D56191" s="18">
        <v>0</v>
      </c>
      <c r="E56191" s="18">
        <v>1513</v>
      </c>
      <c r="F56191" s="18">
        <v>33067</v>
      </c>
      <c r="G56191" s="18" t="s">
        <v>1849</v>
      </c>
      <c r="H56191" s="18">
        <v>3</v>
      </c>
      <c r="I56191" s="18">
        <v>7</v>
      </c>
      <c r="J56191" s="20" t="s">
        <v>1911</v>
      </c>
    </row>
    <row r="56192" spans="1:10" x14ac:dyDescent="0.25">
      <c r="A56192" s="13">
        <v>3616</v>
      </c>
      <c r="B56192" s="14" t="s">
        <v>8</v>
      </c>
      <c r="C56192" s="15">
        <v>44389</v>
      </c>
      <c r="D56192" s="14">
        <v>0</v>
      </c>
      <c r="E56192" s="14">
        <v>1121</v>
      </c>
      <c r="F56192" s="14">
        <v>33632</v>
      </c>
      <c r="G56192" s="14" t="s">
        <v>1356</v>
      </c>
      <c r="H56192" s="14">
        <v>3</v>
      </c>
      <c r="I56192" s="14">
        <v>7</v>
      </c>
      <c r="J56192" s="16" t="s">
        <v>1911</v>
      </c>
    </row>
    <row r="56193" spans="1:10" x14ac:dyDescent="0.25">
      <c r="A56193" s="17">
        <v>3516</v>
      </c>
      <c r="B56193" s="18" t="s">
        <v>8</v>
      </c>
      <c r="C56193" s="19">
        <v>44389</v>
      </c>
      <c r="D56193" s="18">
        <v>0</v>
      </c>
      <c r="E56193" s="18">
        <v>31</v>
      </c>
      <c r="F56193" s="18">
        <v>25228</v>
      </c>
      <c r="G56193" s="18" t="s">
        <v>1375</v>
      </c>
      <c r="H56193" s="18">
        <v>3</v>
      </c>
      <c r="I56193" s="18">
        <v>7</v>
      </c>
      <c r="J56193" s="20" t="s">
        <v>1911</v>
      </c>
    </row>
    <row r="56194" spans="1:10" x14ac:dyDescent="0.25">
      <c r="A56194" s="13">
        <v>3259</v>
      </c>
      <c r="B56194" s="14" t="s">
        <v>8</v>
      </c>
      <c r="C56194" s="15">
        <v>44389</v>
      </c>
      <c r="D56194" s="14">
        <v>0</v>
      </c>
      <c r="E56194" s="14">
        <v>129</v>
      </c>
      <c r="F56194" s="14">
        <v>34580</v>
      </c>
      <c r="G56194" s="14" t="s">
        <v>1358</v>
      </c>
      <c r="H56194" s="14">
        <v>3</v>
      </c>
      <c r="I56194" s="14">
        <v>7</v>
      </c>
      <c r="J56194" s="16" t="s">
        <v>1911</v>
      </c>
    </row>
    <row r="56195" spans="1:10" x14ac:dyDescent="0.25">
      <c r="A56195" s="17">
        <v>4574</v>
      </c>
      <c r="B56195" s="18" t="s">
        <v>8</v>
      </c>
      <c r="C56195" s="19">
        <v>44389</v>
      </c>
      <c r="D56195" s="18">
        <v>0</v>
      </c>
      <c r="E56195" s="18">
        <v>685</v>
      </c>
      <c r="F56195" s="18">
        <v>33401</v>
      </c>
      <c r="G56195" s="18" t="s">
        <v>1377</v>
      </c>
      <c r="H56195" s="18">
        <v>3</v>
      </c>
      <c r="I56195" s="18">
        <v>7</v>
      </c>
      <c r="J56195" s="20" t="s">
        <v>1911</v>
      </c>
    </row>
    <row r="56196" spans="1:10" x14ac:dyDescent="0.25">
      <c r="A56196" s="13">
        <v>3472</v>
      </c>
      <c r="B56196" s="14" t="s">
        <v>8</v>
      </c>
      <c r="C56196" s="15">
        <v>44390</v>
      </c>
      <c r="D56196" s="14">
        <v>0</v>
      </c>
      <c r="E56196" s="14">
        <v>1210</v>
      </c>
      <c r="F56196" s="14">
        <v>46147</v>
      </c>
      <c r="G56196" s="14" t="s">
        <v>1898</v>
      </c>
      <c r="H56196" s="14">
        <v>3</v>
      </c>
      <c r="I56196" s="14">
        <v>7</v>
      </c>
      <c r="J56196" s="16" t="s">
        <v>1911</v>
      </c>
    </row>
    <row r="56197" spans="1:10" x14ac:dyDescent="0.25">
      <c r="A56197" s="17">
        <v>3525</v>
      </c>
      <c r="B56197" s="18" t="s">
        <v>8</v>
      </c>
      <c r="C56197" s="19">
        <v>44390</v>
      </c>
      <c r="D56197" s="18">
        <v>0</v>
      </c>
      <c r="E56197" s="18">
        <v>2067</v>
      </c>
      <c r="F56197" s="18">
        <v>32741</v>
      </c>
      <c r="G56197" s="18" t="s">
        <v>1899</v>
      </c>
      <c r="H56197" s="18">
        <v>3</v>
      </c>
      <c r="I56197" s="18">
        <v>7</v>
      </c>
      <c r="J56197" s="20" t="s">
        <v>1911</v>
      </c>
    </row>
    <row r="56198" spans="1:10" x14ac:dyDescent="0.25">
      <c r="A56198" s="13">
        <v>7162</v>
      </c>
      <c r="B56198" s="14" t="s">
        <v>8</v>
      </c>
      <c r="C56198" s="15">
        <v>44390</v>
      </c>
      <c r="D56198" s="14">
        <v>0</v>
      </c>
      <c r="E56198" s="14">
        <v>9</v>
      </c>
      <c r="F56198" s="14">
        <v>38297</v>
      </c>
      <c r="G56198" s="14" t="s">
        <v>1094</v>
      </c>
      <c r="H56198" s="14">
        <v>3</v>
      </c>
      <c r="I56198" s="14">
        <v>7</v>
      </c>
      <c r="J56198" s="16" t="s">
        <v>1911</v>
      </c>
    </row>
    <row r="56199" spans="1:10" x14ac:dyDescent="0.25">
      <c r="A56199" s="17">
        <v>2714</v>
      </c>
      <c r="B56199" s="18" t="s">
        <v>8</v>
      </c>
      <c r="C56199" s="19">
        <v>44390</v>
      </c>
      <c r="D56199" s="18">
        <v>0</v>
      </c>
      <c r="E56199" s="18">
        <v>441</v>
      </c>
      <c r="F56199" s="18">
        <v>34400</v>
      </c>
      <c r="G56199" s="18" t="s">
        <v>1506</v>
      </c>
      <c r="H56199" s="18">
        <v>3</v>
      </c>
      <c r="I56199" s="18">
        <v>7</v>
      </c>
      <c r="J56199" s="20" t="s">
        <v>1911</v>
      </c>
    </row>
    <row r="56200" spans="1:10" x14ac:dyDescent="0.25">
      <c r="A56200" s="13">
        <v>3151</v>
      </c>
      <c r="B56200" s="14" t="s">
        <v>8</v>
      </c>
      <c r="C56200" s="15">
        <v>44390</v>
      </c>
      <c r="D56200" s="14">
        <v>0</v>
      </c>
      <c r="E56200" s="14">
        <v>1593</v>
      </c>
      <c r="F56200" s="14">
        <v>34083</v>
      </c>
      <c r="G56200" s="14" t="s">
        <v>1509</v>
      </c>
      <c r="H56200" s="14">
        <v>3</v>
      </c>
      <c r="I56200" s="14">
        <v>7</v>
      </c>
      <c r="J56200" s="16" t="s">
        <v>1911</v>
      </c>
    </row>
    <row r="56201" spans="1:10" x14ac:dyDescent="0.25">
      <c r="A56201" s="17">
        <v>1754</v>
      </c>
      <c r="B56201" s="18" t="s">
        <v>8</v>
      </c>
      <c r="C56201" s="19">
        <v>44390</v>
      </c>
      <c r="D56201" s="18">
        <v>0</v>
      </c>
      <c r="E56201" s="18">
        <v>170</v>
      </c>
      <c r="F56201" s="18">
        <v>32554</v>
      </c>
      <c r="G56201" s="18" t="s">
        <v>1487</v>
      </c>
      <c r="H56201" s="18">
        <v>3</v>
      </c>
      <c r="I56201" s="18">
        <v>7</v>
      </c>
      <c r="J56201" s="20" t="s">
        <v>1911</v>
      </c>
    </row>
    <row r="56202" spans="1:10" x14ac:dyDescent="0.25">
      <c r="A56202" s="13">
        <v>1175</v>
      </c>
      <c r="B56202" s="14" t="s">
        <v>8</v>
      </c>
      <c r="C56202" s="15">
        <v>44390</v>
      </c>
      <c r="D56202" s="14">
        <v>0</v>
      </c>
      <c r="E56202" s="14">
        <v>96</v>
      </c>
      <c r="F56202" s="14">
        <v>32914</v>
      </c>
      <c r="G56202" s="14" t="s">
        <v>411</v>
      </c>
      <c r="H56202" s="14">
        <v>3</v>
      </c>
      <c r="I56202" s="14">
        <v>7</v>
      </c>
      <c r="J56202" s="16" t="s">
        <v>1911</v>
      </c>
    </row>
    <row r="56203" spans="1:10" x14ac:dyDescent="0.25">
      <c r="A56203" s="17">
        <v>3413</v>
      </c>
      <c r="B56203" s="18" t="s">
        <v>8</v>
      </c>
      <c r="C56203" s="19">
        <v>44390</v>
      </c>
      <c r="D56203" s="18">
        <v>0</v>
      </c>
      <c r="E56203" s="18">
        <v>270</v>
      </c>
      <c r="F56203" s="18">
        <v>32597</v>
      </c>
      <c r="G56203" s="18" t="s">
        <v>1125</v>
      </c>
      <c r="H56203" s="18">
        <v>3</v>
      </c>
      <c r="I56203" s="18">
        <v>7</v>
      </c>
      <c r="J56203" s="20" t="s">
        <v>1911</v>
      </c>
    </row>
    <row r="56204" spans="1:10" x14ac:dyDescent="0.25">
      <c r="A56204" s="13">
        <v>3302</v>
      </c>
      <c r="B56204" s="14" t="s">
        <v>8</v>
      </c>
      <c r="C56204" s="15">
        <v>44390</v>
      </c>
      <c r="D56204" s="14">
        <v>0</v>
      </c>
      <c r="E56204" s="14">
        <v>319</v>
      </c>
      <c r="F56204" s="14">
        <v>30857</v>
      </c>
      <c r="G56204" s="14" t="s">
        <v>13</v>
      </c>
      <c r="H56204" s="14">
        <v>3</v>
      </c>
      <c r="I56204" s="14">
        <v>7</v>
      </c>
      <c r="J56204" s="16" t="s">
        <v>1911</v>
      </c>
    </row>
    <row r="56205" spans="1:10" x14ac:dyDescent="0.25">
      <c r="A56205" s="17">
        <v>3076</v>
      </c>
      <c r="B56205" s="18" t="s">
        <v>8</v>
      </c>
      <c r="C56205" s="19">
        <v>44390</v>
      </c>
      <c r="D56205" s="18">
        <v>0</v>
      </c>
      <c r="E56205" s="18">
        <v>671</v>
      </c>
      <c r="F56205" s="18">
        <v>32629</v>
      </c>
      <c r="G56205" s="18" t="s">
        <v>455</v>
      </c>
      <c r="H56205" s="18">
        <v>3</v>
      </c>
      <c r="I56205" s="18">
        <v>7</v>
      </c>
      <c r="J56205" s="20" t="s">
        <v>1911</v>
      </c>
    </row>
    <row r="56206" spans="1:10" x14ac:dyDescent="0.25">
      <c r="A56206" s="13">
        <v>3726</v>
      </c>
      <c r="B56206" s="14" t="s">
        <v>8</v>
      </c>
      <c r="C56206" s="15">
        <v>44390</v>
      </c>
      <c r="D56206" s="14">
        <v>0</v>
      </c>
      <c r="E56206" s="14">
        <v>22</v>
      </c>
      <c r="F56206" s="14">
        <v>32716</v>
      </c>
      <c r="G56206" s="14" t="s">
        <v>1498</v>
      </c>
      <c r="H56206" s="14">
        <v>3</v>
      </c>
      <c r="I56206" s="14">
        <v>7</v>
      </c>
      <c r="J56206" s="16" t="s">
        <v>1911</v>
      </c>
    </row>
    <row r="56207" spans="1:10" x14ac:dyDescent="0.25">
      <c r="A56207" s="17">
        <v>3554</v>
      </c>
      <c r="B56207" s="18" t="s">
        <v>8</v>
      </c>
      <c r="C56207" s="19">
        <v>44390</v>
      </c>
      <c r="D56207" s="18">
        <v>0</v>
      </c>
      <c r="E56207" s="18">
        <v>120</v>
      </c>
      <c r="F56207" s="18">
        <v>32431</v>
      </c>
      <c r="G56207" s="18" t="s">
        <v>1882</v>
      </c>
      <c r="H56207" s="18">
        <v>3</v>
      </c>
      <c r="I56207" s="18">
        <v>7</v>
      </c>
      <c r="J56207" s="20" t="s">
        <v>1911</v>
      </c>
    </row>
    <row r="56208" spans="1:10" x14ac:dyDescent="0.25">
      <c r="A56208" s="13">
        <v>3234</v>
      </c>
      <c r="B56208" s="14" t="s">
        <v>8</v>
      </c>
      <c r="C56208" s="15">
        <v>44390</v>
      </c>
      <c r="D56208" s="14">
        <v>0</v>
      </c>
      <c r="E56208" s="14">
        <v>130</v>
      </c>
      <c r="F56208" s="14">
        <v>32641</v>
      </c>
      <c r="G56208" s="14" t="s">
        <v>1901</v>
      </c>
      <c r="H56208" s="14">
        <v>3</v>
      </c>
      <c r="I56208" s="14">
        <v>7</v>
      </c>
      <c r="J56208" s="16" t="s">
        <v>1911</v>
      </c>
    </row>
    <row r="56209" spans="1:10" x14ac:dyDescent="0.25">
      <c r="A56209" s="17">
        <v>4099</v>
      </c>
      <c r="B56209" s="18" t="s">
        <v>8</v>
      </c>
      <c r="C56209" s="19">
        <v>44390</v>
      </c>
      <c r="D56209" s="18">
        <v>0</v>
      </c>
      <c r="E56209" s="18">
        <v>478</v>
      </c>
      <c r="F56209" s="18">
        <v>32618</v>
      </c>
      <c r="G56209" s="18" t="s">
        <v>643</v>
      </c>
      <c r="H56209" s="18">
        <v>3</v>
      </c>
      <c r="I56209" s="18">
        <v>7</v>
      </c>
      <c r="J56209" s="20" t="s">
        <v>1911</v>
      </c>
    </row>
    <row r="56210" spans="1:10" x14ac:dyDescent="0.25">
      <c r="A56210" s="13">
        <v>3551</v>
      </c>
      <c r="B56210" s="14" t="s">
        <v>8</v>
      </c>
      <c r="C56210" s="15">
        <v>44390</v>
      </c>
      <c r="D56210" s="14">
        <v>0</v>
      </c>
      <c r="E56210" s="14">
        <v>199</v>
      </c>
      <c r="F56210" s="14">
        <v>32960</v>
      </c>
      <c r="G56210" s="14" t="s">
        <v>644</v>
      </c>
      <c r="H56210" s="14">
        <v>3</v>
      </c>
      <c r="I56210" s="14">
        <v>7</v>
      </c>
      <c r="J56210" s="16" t="s">
        <v>1911</v>
      </c>
    </row>
    <row r="56211" spans="1:10" x14ac:dyDescent="0.25">
      <c r="A56211" s="17">
        <v>3401</v>
      </c>
      <c r="B56211" s="18" t="s">
        <v>8</v>
      </c>
      <c r="C56211" s="19">
        <v>44390</v>
      </c>
      <c r="D56211" s="18">
        <v>0</v>
      </c>
      <c r="E56211" s="18">
        <v>318</v>
      </c>
      <c r="F56211" s="18">
        <v>33235</v>
      </c>
      <c r="G56211" s="18" t="s">
        <v>1504</v>
      </c>
      <c r="H56211" s="18">
        <v>3</v>
      </c>
      <c r="I56211" s="18">
        <v>7</v>
      </c>
      <c r="J56211" s="20" t="s">
        <v>1911</v>
      </c>
    </row>
    <row r="56212" spans="1:10" x14ac:dyDescent="0.25">
      <c r="A56212" s="13">
        <v>3445</v>
      </c>
      <c r="B56212" s="14" t="s">
        <v>8</v>
      </c>
      <c r="C56212" s="15">
        <v>44390</v>
      </c>
      <c r="D56212" s="14">
        <v>0</v>
      </c>
      <c r="E56212" s="14">
        <v>328</v>
      </c>
      <c r="F56212" s="14">
        <v>32604</v>
      </c>
      <c r="G56212" s="14" t="s">
        <v>29</v>
      </c>
      <c r="H56212" s="14">
        <v>3</v>
      </c>
      <c r="I56212" s="14">
        <v>7</v>
      </c>
      <c r="J56212" s="16" t="s">
        <v>1911</v>
      </c>
    </row>
    <row r="56213" spans="1:10" x14ac:dyDescent="0.25">
      <c r="A56213" s="17">
        <v>3554</v>
      </c>
      <c r="B56213" s="18" t="s">
        <v>8</v>
      </c>
      <c r="C56213" s="19">
        <v>44390</v>
      </c>
      <c r="D56213" s="18">
        <v>0</v>
      </c>
      <c r="E56213" s="18">
        <v>42</v>
      </c>
      <c r="F56213" s="18">
        <v>32666</v>
      </c>
      <c r="G56213" s="18" t="s">
        <v>648</v>
      </c>
      <c r="H56213" s="18">
        <v>3</v>
      </c>
      <c r="I56213" s="18">
        <v>7</v>
      </c>
      <c r="J56213" s="20" t="s">
        <v>1911</v>
      </c>
    </row>
    <row r="56214" spans="1:10" x14ac:dyDescent="0.25">
      <c r="A56214" s="13">
        <v>3238</v>
      </c>
      <c r="B56214" s="14" t="s">
        <v>8</v>
      </c>
      <c r="C56214" s="15">
        <v>44390</v>
      </c>
      <c r="D56214" s="14">
        <v>0</v>
      </c>
      <c r="E56214" s="14">
        <v>587</v>
      </c>
      <c r="F56214" s="14">
        <v>33411</v>
      </c>
      <c r="G56214" s="14" t="s">
        <v>181</v>
      </c>
      <c r="H56214" s="14">
        <v>3</v>
      </c>
      <c r="I56214" s="14">
        <v>7</v>
      </c>
      <c r="J56214" s="16" t="s">
        <v>1911</v>
      </c>
    </row>
    <row r="56215" spans="1:10" x14ac:dyDescent="0.25">
      <c r="A56215" s="17">
        <v>3523</v>
      </c>
      <c r="B56215" s="18" t="s">
        <v>8</v>
      </c>
      <c r="C56215" s="19">
        <v>44390</v>
      </c>
      <c r="D56215" s="18">
        <v>0</v>
      </c>
      <c r="E56215" s="18">
        <v>40</v>
      </c>
      <c r="F56215" s="18">
        <v>32771</v>
      </c>
      <c r="G56215" s="18" t="s">
        <v>620</v>
      </c>
      <c r="H56215" s="18">
        <v>3</v>
      </c>
      <c r="I56215" s="18">
        <v>7</v>
      </c>
      <c r="J56215" s="20" t="s">
        <v>1911</v>
      </c>
    </row>
    <row r="56216" spans="1:10" x14ac:dyDescent="0.25">
      <c r="A56216" s="13">
        <v>3311</v>
      </c>
      <c r="B56216" s="14" t="s">
        <v>8</v>
      </c>
      <c r="C56216" s="15">
        <v>44390</v>
      </c>
      <c r="D56216" s="14">
        <v>0</v>
      </c>
      <c r="E56216" s="14">
        <v>152</v>
      </c>
      <c r="F56216" s="14">
        <v>33082</v>
      </c>
      <c r="G56216" s="14" t="s">
        <v>403</v>
      </c>
      <c r="H56216" s="14">
        <v>3</v>
      </c>
      <c r="I56216" s="14">
        <v>7</v>
      </c>
      <c r="J56216" s="16" t="s">
        <v>1911</v>
      </c>
    </row>
    <row r="56217" spans="1:10" x14ac:dyDescent="0.25">
      <c r="A56217" s="17">
        <v>3138</v>
      </c>
      <c r="B56217" s="18" t="s">
        <v>8</v>
      </c>
      <c r="C56217" s="19">
        <v>44390</v>
      </c>
      <c r="D56217" s="18">
        <v>0</v>
      </c>
      <c r="E56217" s="18">
        <v>662</v>
      </c>
      <c r="F56217" s="18">
        <v>32514</v>
      </c>
      <c r="G56217" s="18" t="s">
        <v>65</v>
      </c>
      <c r="H56217" s="18">
        <v>3</v>
      </c>
      <c r="I56217" s="18">
        <v>7</v>
      </c>
      <c r="J56217" s="20" t="s">
        <v>1911</v>
      </c>
    </row>
    <row r="56218" spans="1:10" x14ac:dyDescent="0.25">
      <c r="A56218" s="13">
        <v>1835</v>
      </c>
      <c r="B56218" s="14" t="s">
        <v>8</v>
      </c>
      <c r="C56218" s="15">
        <v>44390</v>
      </c>
      <c r="D56218" s="14">
        <v>0</v>
      </c>
      <c r="E56218" s="14">
        <v>253</v>
      </c>
      <c r="F56218" s="14">
        <v>32928</v>
      </c>
      <c r="G56218" s="14" t="s">
        <v>1331</v>
      </c>
      <c r="H56218" s="14">
        <v>3</v>
      </c>
      <c r="I56218" s="14">
        <v>7</v>
      </c>
      <c r="J56218" s="16" t="s">
        <v>1911</v>
      </c>
    </row>
    <row r="56219" spans="1:10" x14ac:dyDescent="0.25">
      <c r="A56219" s="17">
        <v>475</v>
      </c>
      <c r="B56219" s="18" t="s">
        <v>8</v>
      </c>
      <c r="C56219" s="19">
        <v>44390</v>
      </c>
      <c r="D56219" s="18">
        <v>0</v>
      </c>
      <c r="E56219" s="18">
        <v>455</v>
      </c>
      <c r="F56219" s="18">
        <v>18817</v>
      </c>
      <c r="G56219" s="18" t="s">
        <v>579</v>
      </c>
      <c r="H56219" s="18">
        <v>3</v>
      </c>
      <c r="I56219" s="18">
        <v>7</v>
      </c>
      <c r="J56219" s="20" t="s">
        <v>1911</v>
      </c>
    </row>
    <row r="56220" spans="1:10" x14ac:dyDescent="0.25">
      <c r="A56220" s="13">
        <v>3602</v>
      </c>
      <c r="B56220" s="14" t="s">
        <v>8</v>
      </c>
      <c r="C56220" s="15">
        <v>44390</v>
      </c>
      <c r="D56220" s="14">
        <v>0</v>
      </c>
      <c r="E56220" s="14">
        <v>9</v>
      </c>
      <c r="F56220" s="14">
        <v>33241</v>
      </c>
      <c r="G56220" s="14" t="s">
        <v>1146</v>
      </c>
      <c r="H56220" s="14">
        <v>3</v>
      </c>
      <c r="I56220" s="14">
        <v>7</v>
      </c>
      <c r="J56220" s="16" t="s">
        <v>1911</v>
      </c>
    </row>
    <row r="56221" spans="1:10" x14ac:dyDescent="0.25">
      <c r="A56221" s="17">
        <v>10644</v>
      </c>
      <c r="B56221" s="18" t="s">
        <v>8</v>
      </c>
      <c r="C56221" s="19">
        <v>44390</v>
      </c>
      <c r="D56221" s="18">
        <v>0</v>
      </c>
      <c r="E56221" s="18">
        <v>40</v>
      </c>
      <c r="F56221" s="18">
        <v>32345</v>
      </c>
      <c r="G56221" s="18" t="s">
        <v>1883</v>
      </c>
      <c r="H56221" s="18">
        <v>3</v>
      </c>
      <c r="I56221" s="18">
        <v>7</v>
      </c>
      <c r="J56221" s="20" t="s">
        <v>1911</v>
      </c>
    </row>
    <row r="56222" spans="1:10" x14ac:dyDescent="0.25">
      <c r="A56222" s="13">
        <v>3447</v>
      </c>
      <c r="B56222" s="14" t="s">
        <v>8</v>
      </c>
      <c r="C56222" s="15">
        <v>44390</v>
      </c>
      <c r="D56222" s="14">
        <v>0</v>
      </c>
      <c r="E56222" s="14">
        <v>827</v>
      </c>
      <c r="F56222" s="14">
        <v>34565</v>
      </c>
      <c r="G56222" s="14" t="s">
        <v>1401</v>
      </c>
      <c r="H56222" s="14">
        <v>3</v>
      </c>
      <c r="I56222" s="14">
        <v>7</v>
      </c>
      <c r="J56222" s="16" t="s">
        <v>1911</v>
      </c>
    </row>
    <row r="56223" spans="1:10" x14ac:dyDescent="0.25">
      <c r="A56223" s="17">
        <v>3553</v>
      </c>
      <c r="B56223" s="18" t="s">
        <v>8</v>
      </c>
      <c r="C56223" s="19">
        <v>44390</v>
      </c>
      <c r="D56223" s="18">
        <v>0</v>
      </c>
      <c r="E56223" s="18">
        <v>40</v>
      </c>
      <c r="F56223" s="18">
        <v>33986</v>
      </c>
      <c r="G56223" s="18" t="s">
        <v>202</v>
      </c>
      <c r="H56223" s="18">
        <v>3</v>
      </c>
      <c r="I56223" s="18">
        <v>7</v>
      </c>
      <c r="J56223" s="20" t="s">
        <v>1911</v>
      </c>
    </row>
    <row r="56224" spans="1:10" x14ac:dyDescent="0.25">
      <c r="A56224" s="13">
        <v>17</v>
      </c>
      <c r="B56224" s="14" t="s">
        <v>8</v>
      </c>
      <c r="C56224" s="15">
        <v>44390</v>
      </c>
      <c r="D56224" s="14">
        <v>0</v>
      </c>
      <c r="E56224" s="14">
        <v>179</v>
      </c>
      <c r="F56224" s="14">
        <v>31459</v>
      </c>
      <c r="G56224" s="14" t="s">
        <v>1130</v>
      </c>
      <c r="H56224" s="14">
        <v>3</v>
      </c>
      <c r="I56224" s="14">
        <v>7</v>
      </c>
      <c r="J56224" s="16" t="s">
        <v>1911</v>
      </c>
    </row>
    <row r="56225" spans="1:10" x14ac:dyDescent="0.25">
      <c r="A56225" s="17">
        <v>3280</v>
      </c>
      <c r="B56225" s="18" t="s">
        <v>8</v>
      </c>
      <c r="C56225" s="19">
        <v>44390</v>
      </c>
      <c r="D56225" s="18">
        <v>0</v>
      </c>
      <c r="E56225" s="18">
        <v>66</v>
      </c>
      <c r="F56225" s="18">
        <v>40543</v>
      </c>
      <c r="G56225" s="18" t="s">
        <v>1339</v>
      </c>
      <c r="H56225" s="18">
        <v>3</v>
      </c>
      <c r="I56225" s="18">
        <v>7</v>
      </c>
      <c r="J56225" s="20" t="s">
        <v>1911</v>
      </c>
    </row>
    <row r="56226" spans="1:10" x14ac:dyDescent="0.25">
      <c r="A56226" s="13">
        <v>3394</v>
      </c>
      <c r="B56226" s="14" t="s">
        <v>8</v>
      </c>
      <c r="C56226" s="15">
        <v>44390</v>
      </c>
      <c r="D56226" s="14">
        <v>0</v>
      </c>
      <c r="E56226" s="14">
        <v>1027</v>
      </c>
      <c r="F56226" s="14">
        <v>32462</v>
      </c>
      <c r="G56226" s="14" t="s">
        <v>1048</v>
      </c>
      <c r="H56226" s="14">
        <v>3</v>
      </c>
      <c r="I56226" s="14">
        <v>7</v>
      </c>
      <c r="J56226" s="16" t="s">
        <v>1911</v>
      </c>
    </row>
    <row r="56227" spans="1:10" x14ac:dyDescent="0.25">
      <c r="A56227" s="17">
        <v>3512</v>
      </c>
      <c r="B56227" s="18" t="s">
        <v>8</v>
      </c>
      <c r="C56227" s="19">
        <v>44390</v>
      </c>
      <c r="D56227" s="18">
        <v>0</v>
      </c>
      <c r="E56227" s="18">
        <v>775</v>
      </c>
      <c r="F56227" s="18">
        <v>33224</v>
      </c>
      <c r="G56227" s="18" t="s">
        <v>1414</v>
      </c>
      <c r="H56227" s="18">
        <v>3</v>
      </c>
      <c r="I56227" s="18">
        <v>7</v>
      </c>
      <c r="J56227" s="20" t="s">
        <v>1911</v>
      </c>
    </row>
    <row r="56228" spans="1:10" x14ac:dyDescent="0.25">
      <c r="A56228" s="13">
        <v>3610</v>
      </c>
      <c r="B56228" s="14" t="s">
        <v>8</v>
      </c>
      <c r="C56228" s="15">
        <v>44390</v>
      </c>
      <c r="D56228" s="14">
        <v>0</v>
      </c>
      <c r="E56228" s="14">
        <v>2345</v>
      </c>
      <c r="F56228" s="14">
        <v>32491</v>
      </c>
      <c r="G56228" s="14" t="s">
        <v>1404</v>
      </c>
      <c r="H56228" s="14">
        <v>3</v>
      </c>
      <c r="I56228" s="14">
        <v>7</v>
      </c>
      <c r="J56228" s="16" t="s">
        <v>1911</v>
      </c>
    </row>
    <row r="56229" spans="1:10" x14ac:dyDescent="0.25">
      <c r="A56229" s="17">
        <v>3531</v>
      </c>
      <c r="B56229" s="18" t="s">
        <v>8</v>
      </c>
      <c r="C56229" s="19">
        <v>44390</v>
      </c>
      <c r="D56229" s="18">
        <v>0</v>
      </c>
      <c r="E56229" s="18">
        <v>817</v>
      </c>
      <c r="F56229" s="18">
        <v>32487</v>
      </c>
      <c r="G56229" s="18" t="s">
        <v>1902</v>
      </c>
      <c r="H56229" s="18">
        <v>3</v>
      </c>
      <c r="I56229" s="18">
        <v>7</v>
      </c>
      <c r="J56229" s="20" t="s">
        <v>1911</v>
      </c>
    </row>
    <row r="56230" spans="1:10" x14ac:dyDescent="0.25">
      <c r="A56230" s="13">
        <v>3597</v>
      </c>
      <c r="B56230" s="14" t="s">
        <v>8</v>
      </c>
      <c r="C56230" s="15">
        <v>44390</v>
      </c>
      <c r="D56230" s="14">
        <v>0</v>
      </c>
      <c r="E56230" s="14">
        <v>338</v>
      </c>
      <c r="F56230" s="14">
        <v>32435</v>
      </c>
      <c r="G56230" s="14" t="s">
        <v>1904</v>
      </c>
      <c r="H56230" s="14">
        <v>3</v>
      </c>
      <c r="I56230" s="14">
        <v>7</v>
      </c>
      <c r="J56230" s="16" t="s">
        <v>1911</v>
      </c>
    </row>
    <row r="56231" spans="1:10" x14ac:dyDescent="0.25">
      <c r="A56231" s="17">
        <v>3946</v>
      </c>
      <c r="B56231" s="18" t="s">
        <v>8</v>
      </c>
      <c r="C56231" s="19">
        <v>44390</v>
      </c>
      <c r="D56231" s="18">
        <v>0</v>
      </c>
      <c r="E56231" s="18">
        <v>265</v>
      </c>
      <c r="F56231" s="18">
        <v>32692</v>
      </c>
      <c r="G56231" s="18" t="s">
        <v>1345</v>
      </c>
      <c r="H56231" s="18">
        <v>3</v>
      </c>
      <c r="I56231" s="18">
        <v>7</v>
      </c>
      <c r="J56231" s="20" t="s">
        <v>1911</v>
      </c>
    </row>
    <row r="56232" spans="1:10" x14ac:dyDescent="0.25">
      <c r="A56232" s="13">
        <v>13807</v>
      </c>
      <c r="B56232" s="14" t="s">
        <v>8</v>
      </c>
      <c r="C56232" s="15">
        <v>44390</v>
      </c>
      <c r="D56232" s="14">
        <v>0</v>
      </c>
      <c r="E56232" s="14">
        <v>90</v>
      </c>
      <c r="F56232" s="14">
        <v>32328</v>
      </c>
      <c r="G56232" s="14" t="s">
        <v>1852</v>
      </c>
      <c r="H56232" s="14">
        <v>3</v>
      </c>
      <c r="I56232" s="14">
        <v>7</v>
      </c>
      <c r="J56232" s="16" t="s">
        <v>1911</v>
      </c>
    </row>
    <row r="56233" spans="1:10" x14ac:dyDescent="0.25">
      <c r="A56233" s="17">
        <v>3774</v>
      </c>
      <c r="B56233" s="18" t="s">
        <v>8</v>
      </c>
      <c r="C56233" s="19">
        <v>44390</v>
      </c>
      <c r="D56233" s="18">
        <v>0</v>
      </c>
      <c r="E56233" s="18">
        <v>435</v>
      </c>
      <c r="F56233" s="18">
        <v>32794</v>
      </c>
      <c r="G56233" s="18" t="s">
        <v>1719</v>
      </c>
      <c r="H56233" s="18">
        <v>3</v>
      </c>
      <c r="I56233" s="18">
        <v>7</v>
      </c>
      <c r="J56233" s="20" t="s">
        <v>1911</v>
      </c>
    </row>
    <row r="56234" spans="1:10" x14ac:dyDescent="0.25">
      <c r="A56234" s="13">
        <v>1443</v>
      </c>
      <c r="B56234" s="14" t="s">
        <v>8</v>
      </c>
      <c r="C56234" s="15">
        <v>44390</v>
      </c>
      <c r="D56234" s="14">
        <v>0</v>
      </c>
      <c r="E56234" s="14">
        <v>104</v>
      </c>
      <c r="F56234" s="14">
        <v>32815</v>
      </c>
      <c r="G56234" s="14" t="s">
        <v>1091</v>
      </c>
      <c r="H56234" s="14">
        <v>3</v>
      </c>
      <c r="I56234" s="14">
        <v>7</v>
      </c>
      <c r="J56234" s="16" t="s">
        <v>1911</v>
      </c>
    </row>
    <row r="56235" spans="1:10" x14ac:dyDescent="0.25">
      <c r="A56235" s="17">
        <v>3894</v>
      </c>
      <c r="B56235" s="18" t="s">
        <v>8</v>
      </c>
      <c r="C56235" s="19">
        <v>44390</v>
      </c>
      <c r="D56235" s="18">
        <v>0</v>
      </c>
      <c r="E56235" s="18">
        <v>453</v>
      </c>
      <c r="F56235" s="18">
        <v>32406</v>
      </c>
      <c r="G56235" s="18" t="s">
        <v>1726</v>
      </c>
      <c r="H56235" s="18">
        <v>3</v>
      </c>
      <c r="I56235" s="18">
        <v>7</v>
      </c>
      <c r="J56235" s="20" t="s">
        <v>1911</v>
      </c>
    </row>
    <row r="56236" spans="1:10" x14ac:dyDescent="0.25">
      <c r="A56236" s="13">
        <v>3739</v>
      </c>
      <c r="B56236" s="14" t="s">
        <v>8</v>
      </c>
      <c r="C56236" s="15">
        <v>44390</v>
      </c>
      <c r="D56236" s="14">
        <v>0</v>
      </c>
      <c r="E56236" s="14">
        <v>396</v>
      </c>
      <c r="F56236" s="14">
        <v>32443</v>
      </c>
      <c r="G56236" s="14" t="s">
        <v>638</v>
      </c>
      <c r="H56236" s="14">
        <v>3</v>
      </c>
      <c r="I56236" s="14">
        <v>7</v>
      </c>
      <c r="J56236" s="16" t="s">
        <v>1911</v>
      </c>
    </row>
    <row r="56237" spans="1:10" x14ac:dyDescent="0.25">
      <c r="A56237" s="17">
        <v>3469</v>
      </c>
      <c r="B56237" s="18" t="s">
        <v>8</v>
      </c>
      <c r="C56237" s="19">
        <v>44390</v>
      </c>
      <c r="D56237" s="18">
        <v>0</v>
      </c>
      <c r="E56237" s="18">
        <v>390</v>
      </c>
      <c r="F56237" s="18">
        <v>32555</v>
      </c>
      <c r="G56237" s="18" t="s">
        <v>1411</v>
      </c>
      <c r="H56237" s="18">
        <v>3</v>
      </c>
      <c r="I56237" s="18">
        <v>7</v>
      </c>
      <c r="J56237" s="20" t="s">
        <v>1911</v>
      </c>
    </row>
    <row r="56238" spans="1:10" x14ac:dyDescent="0.25">
      <c r="A56238" s="13">
        <v>3555</v>
      </c>
      <c r="B56238" s="14" t="s">
        <v>8</v>
      </c>
      <c r="C56238" s="15">
        <v>44390</v>
      </c>
      <c r="D56238" s="14">
        <v>0</v>
      </c>
      <c r="E56238" s="14">
        <v>11</v>
      </c>
      <c r="F56238" s="14">
        <v>34410</v>
      </c>
      <c r="G56238" s="14" t="s">
        <v>1121</v>
      </c>
      <c r="H56238" s="14">
        <v>3</v>
      </c>
      <c r="I56238" s="14">
        <v>7</v>
      </c>
      <c r="J56238" s="16" t="s">
        <v>1911</v>
      </c>
    </row>
    <row r="56239" spans="1:10" x14ac:dyDescent="0.25">
      <c r="A56239" s="17">
        <v>3460</v>
      </c>
      <c r="B56239" s="18" t="s">
        <v>8</v>
      </c>
      <c r="C56239" s="19">
        <v>44390</v>
      </c>
      <c r="D56239" s="18">
        <v>0</v>
      </c>
      <c r="E56239" s="18">
        <v>230</v>
      </c>
      <c r="F56239" s="18">
        <v>32628</v>
      </c>
      <c r="G56239" s="18" t="s">
        <v>1050</v>
      </c>
      <c r="H56239" s="18">
        <v>3</v>
      </c>
      <c r="I56239" s="18">
        <v>7</v>
      </c>
      <c r="J56239" s="20" t="s">
        <v>1911</v>
      </c>
    </row>
    <row r="56240" spans="1:10" x14ac:dyDescent="0.25">
      <c r="A56240" s="13">
        <v>3334</v>
      </c>
      <c r="B56240" s="14" t="s">
        <v>8</v>
      </c>
      <c r="C56240" s="15">
        <v>44390</v>
      </c>
      <c r="D56240" s="14">
        <v>0</v>
      </c>
      <c r="E56240" s="14">
        <v>507</v>
      </c>
      <c r="F56240" s="14">
        <v>33662</v>
      </c>
      <c r="G56240" s="14" t="s">
        <v>1849</v>
      </c>
      <c r="H56240" s="14">
        <v>3</v>
      </c>
      <c r="I56240" s="14">
        <v>7</v>
      </c>
      <c r="J56240" s="16" t="s">
        <v>1911</v>
      </c>
    </row>
    <row r="56241" spans="1:10" x14ac:dyDescent="0.25">
      <c r="A56241" s="17">
        <v>2481</v>
      </c>
      <c r="B56241" s="18" t="s">
        <v>8</v>
      </c>
      <c r="C56241" s="19">
        <v>44390</v>
      </c>
      <c r="D56241" s="18">
        <v>0</v>
      </c>
      <c r="E56241" s="18">
        <v>237</v>
      </c>
      <c r="F56241" s="18">
        <v>33894</v>
      </c>
      <c r="G56241" s="18" t="s">
        <v>607</v>
      </c>
      <c r="H56241" s="18">
        <v>3</v>
      </c>
      <c r="I56241" s="18">
        <v>7</v>
      </c>
      <c r="J56241" s="20" t="s">
        <v>1911</v>
      </c>
    </row>
    <row r="56242" spans="1:10" x14ac:dyDescent="0.25">
      <c r="A56242" s="13">
        <v>3201</v>
      </c>
      <c r="B56242" s="14" t="s">
        <v>8</v>
      </c>
      <c r="C56242" s="15">
        <v>44390</v>
      </c>
      <c r="D56242" s="14">
        <v>0</v>
      </c>
      <c r="E56242" s="14">
        <v>125</v>
      </c>
      <c r="F56242" s="14">
        <v>34632</v>
      </c>
      <c r="G56242" s="14" t="s">
        <v>401</v>
      </c>
      <c r="H56242" s="14">
        <v>3</v>
      </c>
      <c r="I56242" s="14">
        <v>7</v>
      </c>
      <c r="J56242" s="16" t="s">
        <v>1911</v>
      </c>
    </row>
    <row r="56243" spans="1:10" x14ac:dyDescent="0.25">
      <c r="A56243" s="17">
        <v>3366</v>
      </c>
      <c r="B56243" s="18" t="s">
        <v>8</v>
      </c>
      <c r="C56243" s="19">
        <v>44390</v>
      </c>
      <c r="D56243" s="18">
        <v>0</v>
      </c>
      <c r="E56243" s="18">
        <v>128</v>
      </c>
      <c r="F56243" s="18">
        <v>36100</v>
      </c>
      <c r="G56243" s="18" t="s">
        <v>1357</v>
      </c>
      <c r="H56243" s="18">
        <v>3</v>
      </c>
      <c r="I56243" s="18">
        <v>7</v>
      </c>
      <c r="J56243" s="20" t="s">
        <v>1911</v>
      </c>
    </row>
    <row r="56244" spans="1:10" x14ac:dyDescent="0.25">
      <c r="A56244" s="13">
        <v>3471</v>
      </c>
      <c r="B56244" s="14" t="s">
        <v>8</v>
      </c>
      <c r="C56244" s="15">
        <v>44390</v>
      </c>
      <c r="D56244" s="14">
        <v>0</v>
      </c>
      <c r="E56244" s="14">
        <v>546</v>
      </c>
      <c r="F56244" s="14">
        <v>33155</v>
      </c>
      <c r="G56244" s="14" t="s">
        <v>609</v>
      </c>
      <c r="H56244" s="14">
        <v>3</v>
      </c>
      <c r="I56244" s="14">
        <v>7</v>
      </c>
      <c r="J56244" s="16" t="s">
        <v>1911</v>
      </c>
    </row>
    <row r="56245" spans="1:10" x14ac:dyDescent="0.25">
      <c r="A56245" s="17">
        <v>3491</v>
      </c>
      <c r="B56245" s="18" t="s">
        <v>8</v>
      </c>
      <c r="C56245" s="19">
        <v>44390</v>
      </c>
      <c r="D56245" s="18">
        <v>0</v>
      </c>
      <c r="E56245" s="18">
        <v>5</v>
      </c>
      <c r="F56245" s="18">
        <v>31443</v>
      </c>
      <c r="G56245" s="18" t="s">
        <v>1889</v>
      </c>
      <c r="H56245" s="18">
        <v>3</v>
      </c>
      <c r="I56245" s="18">
        <v>7</v>
      </c>
      <c r="J56245" s="20" t="s">
        <v>1911</v>
      </c>
    </row>
    <row r="56246" spans="1:10" x14ac:dyDescent="0.25">
      <c r="A56246" s="13">
        <v>8105</v>
      </c>
      <c r="B56246" s="14" t="s">
        <v>8</v>
      </c>
      <c r="C56246" s="15">
        <v>44390</v>
      </c>
      <c r="D56246" s="14">
        <v>0</v>
      </c>
      <c r="E56246" s="14">
        <v>1275</v>
      </c>
      <c r="F56246" s="14">
        <v>32230</v>
      </c>
      <c r="G56246" s="14" t="s">
        <v>1890</v>
      </c>
      <c r="H56246" s="14">
        <v>3</v>
      </c>
      <c r="I56246" s="14">
        <v>7</v>
      </c>
      <c r="J56246" s="16" t="s">
        <v>1911</v>
      </c>
    </row>
    <row r="56247" spans="1:10" x14ac:dyDescent="0.25">
      <c r="A56247" s="17">
        <v>3266</v>
      </c>
      <c r="B56247" s="18" t="s">
        <v>8</v>
      </c>
      <c r="C56247" s="19">
        <v>44390</v>
      </c>
      <c r="D56247" s="18">
        <v>0</v>
      </c>
      <c r="E56247" s="18">
        <v>2039</v>
      </c>
      <c r="F56247" s="18">
        <v>33870</v>
      </c>
      <c r="G56247" s="18" t="s">
        <v>1845</v>
      </c>
      <c r="H56247" s="18">
        <v>3</v>
      </c>
      <c r="I56247" s="18">
        <v>7</v>
      </c>
      <c r="J56247" s="20" t="s">
        <v>1911</v>
      </c>
    </row>
    <row r="56248" spans="1:10" x14ac:dyDescent="0.25">
      <c r="A56248" s="13">
        <v>3556</v>
      </c>
      <c r="B56248" s="14" t="s">
        <v>8</v>
      </c>
      <c r="C56248" s="15">
        <v>44391</v>
      </c>
      <c r="D56248" s="14">
        <v>0</v>
      </c>
      <c r="E56248" s="14">
        <v>2132</v>
      </c>
      <c r="F56248" s="14">
        <v>44055</v>
      </c>
      <c r="G56248" s="14" t="s">
        <v>1898</v>
      </c>
      <c r="H56248" s="14">
        <v>3</v>
      </c>
      <c r="I56248" s="14">
        <v>7</v>
      </c>
      <c r="J56248" s="16" t="s">
        <v>1911</v>
      </c>
    </row>
    <row r="56249" spans="1:10" x14ac:dyDescent="0.25">
      <c r="A56249" s="17">
        <v>3570</v>
      </c>
      <c r="B56249" s="18" t="s">
        <v>8</v>
      </c>
      <c r="C56249" s="19">
        <v>44391</v>
      </c>
      <c r="D56249" s="18">
        <v>0</v>
      </c>
      <c r="E56249" s="18">
        <v>1790</v>
      </c>
      <c r="F56249" s="18">
        <v>32488</v>
      </c>
      <c r="G56249" s="18" t="s">
        <v>1899</v>
      </c>
      <c r="H56249" s="18">
        <v>3</v>
      </c>
      <c r="I56249" s="18">
        <v>7</v>
      </c>
      <c r="J56249" s="20" t="s">
        <v>1911</v>
      </c>
    </row>
    <row r="56250" spans="1:10" x14ac:dyDescent="0.25">
      <c r="A56250" s="13">
        <v>3387</v>
      </c>
      <c r="B56250" s="14" t="s">
        <v>8</v>
      </c>
      <c r="C56250" s="15">
        <v>44391</v>
      </c>
      <c r="D56250" s="14">
        <v>0</v>
      </c>
      <c r="E56250" s="14">
        <v>46</v>
      </c>
      <c r="F56250" s="14">
        <v>32525</v>
      </c>
      <c r="G56250" s="14" t="s">
        <v>1509</v>
      </c>
      <c r="H56250" s="14">
        <v>3</v>
      </c>
      <c r="I56250" s="14">
        <v>7</v>
      </c>
      <c r="J56250" s="16" t="s">
        <v>1911</v>
      </c>
    </row>
    <row r="56251" spans="1:10" x14ac:dyDescent="0.25">
      <c r="A56251" s="17">
        <v>1664</v>
      </c>
      <c r="B56251" s="18" t="s">
        <v>8</v>
      </c>
      <c r="C56251" s="19">
        <v>44391</v>
      </c>
      <c r="D56251" s="18">
        <v>0</v>
      </c>
      <c r="E56251" s="18">
        <v>157</v>
      </c>
      <c r="F56251" s="18">
        <v>34585</v>
      </c>
      <c r="G56251" s="18" t="s">
        <v>411</v>
      </c>
      <c r="H56251" s="18">
        <v>3</v>
      </c>
      <c r="I56251" s="18">
        <v>7</v>
      </c>
      <c r="J56251" s="20" t="s">
        <v>1911</v>
      </c>
    </row>
    <row r="56252" spans="1:10" x14ac:dyDescent="0.25">
      <c r="A56252" s="13">
        <v>3491</v>
      </c>
      <c r="B56252" s="14" t="s">
        <v>8</v>
      </c>
      <c r="C56252" s="15">
        <v>44391</v>
      </c>
      <c r="D56252" s="14">
        <v>0</v>
      </c>
      <c r="E56252" s="14">
        <v>193</v>
      </c>
      <c r="F56252" s="14">
        <v>32584</v>
      </c>
      <c r="G56252" s="14" t="s">
        <v>1125</v>
      </c>
      <c r="H56252" s="14">
        <v>3</v>
      </c>
      <c r="I56252" s="14">
        <v>7</v>
      </c>
      <c r="J56252" s="16" t="s">
        <v>1911</v>
      </c>
    </row>
    <row r="56253" spans="1:10" x14ac:dyDescent="0.25">
      <c r="A56253" s="17">
        <v>3113</v>
      </c>
      <c r="B56253" s="18" t="s">
        <v>8</v>
      </c>
      <c r="C56253" s="19">
        <v>44391</v>
      </c>
      <c r="D56253" s="18">
        <v>0</v>
      </c>
      <c r="E56253" s="18">
        <v>368</v>
      </c>
      <c r="F56253" s="18">
        <v>33243</v>
      </c>
      <c r="G56253" s="18" t="s">
        <v>1112</v>
      </c>
      <c r="H56253" s="18">
        <v>3</v>
      </c>
      <c r="I56253" s="18">
        <v>7</v>
      </c>
      <c r="J56253" s="20" t="s">
        <v>1911</v>
      </c>
    </row>
    <row r="56254" spans="1:10" x14ac:dyDescent="0.25">
      <c r="A56254" s="13">
        <v>3218</v>
      </c>
      <c r="B56254" s="14" t="s">
        <v>8</v>
      </c>
      <c r="C56254" s="15">
        <v>44391</v>
      </c>
      <c r="D56254" s="14">
        <v>0</v>
      </c>
      <c r="E56254" s="14">
        <v>90</v>
      </c>
      <c r="F56254" s="14">
        <v>33861</v>
      </c>
      <c r="G56254" s="14" t="s">
        <v>1134</v>
      </c>
      <c r="H56254" s="14">
        <v>3</v>
      </c>
      <c r="I56254" s="14">
        <v>7</v>
      </c>
      <c r="J56254" s="16" t="s">
        <v>1911</v>
      </c>
    </row>
    <row r="56255" spans="1:10" x14ac:dyDescent="0.25">
      <c r="A56255" s="17">
        <v>1977</v>
      </c>
      <c r="B56255" s="18" t="s">
        <v>8</v>
      </c>
      <c r="C56255" s="19">
        <v>44391</v>
      </c>
      <c r="D56255" s="18">
        <v>0</v>
      </c>
      <c r="E56255" s="18">
        <v>25</v>
      </c>
      <c r="F56255" s="18">
        <v>34340</v>
      </c>
      <c r="G56255" s="18" t="s">
        <v>1071</v>
      </c>
      <c r="H56255" s="18">
        <v>3</v>
      </c>
      <c r="I56255" s="18">
        <v>7</v>
      </c>
      <c r="J56255" s="20" t="s">
        <v>1911</v>
      </c>
    </row>
    <row r="56256" spans="1:10" x14ac:dyDescent="0.25">
      <c r="A56256" s="13">
        <v>3627</v>
      </c>
      <c r="B56256" s="14" t="s">
        <v>8</v>
      </c>
      <c r="C56256" s="15">
        <v>44391</v>
      </c>
      <c r="D56256" s="14">
        <v>0</v>
      </c>
      <c r="E56256" s="14">
        <v>236</v>
      </c>
      <c r="F56256" s="14">
        <v>28832</v>
      </c>
      <c r="G56256" s="14" t="s">
        <v>13</v>
      </c>
      <c r="H56256" s="14">
        <v>3</v>
      </c>
      <c r="I56256" s="14">
        <v>7</v>
      </c>
      <c r="J56256" s="16" t="s">
        <v>1911</v>
      </c>
    </row>
    <row r="56257" spans="1:10" x14ac:dyDescent="0.25">
      <c r="A56257" s="17">
        <v>2866</v>
      </c>
      <c r="B56257" s="18" t="s">
        <v>8</v>
      </c>
      <c r="C56257" s="19">
        <v>44391</v>
      </c>
      <c r="D56257" s="18">
        <v>0</v>
      </c>
      <c r="E56257" s="18">
        <v>402</v>
      </c>
      <c r="F56257" s="18">
        <v>32572</v>
      </c>
      <c r="G56257" s="18" t="s">
        <v>455</v>
      </c>
      <c r="H56257" s="18">
        <v>3</v>
      </c>
      <c r="I56257" s="18">
        <v>7</v>
      </c>
      <c r="J56257" s="20" t="s">
        <v>1911</v>
      </c>
    </row>
    <row r="56258" spans="1:10" x14ac:dyDescent="0.25">
      <c r="A56258" s="13">
        <v>3663</v>
      </c>
      <c r="B56258" s="14" t="s">
        <v>8</v>
      </c>
      <c r="C56258" s="15">
        <v>44391</v>
      </c>
      <c r="D56258" s="14">
        <v>0</v>
      </c>
      <c r="E56258" s="14">
        <v>210</v>
      </c>
      <c r="F56258" s="14">
        <v>32707</v>
      </c>
      <c r="G56258" s="14" t="s">
        <v>1098</v>
      </c>
      <c r="H56258" s="14">
        <v>3</v>
      </c>
      <c r="I56258" s="14">
        <v>7</v>
      </c>
      <c r="J56258" s="16" t="s">
        <v>1911</v>
      </c>
    </row>
    <row r="56259" spans="1:10" x14ac:dyDescent="0.25">
      <c r="A56259" s="17">
        <v>1848</v>
      </c>
      <c r="B56259" s="18" t="s">
        <v>8</v>
      </c>
      <c r="C56259" s="19">
        <v>44391</v>
      </c>
      <c r="D56259" s="18">
        <v>0</v>
      </c>
      <c r="E56259" s="18">
        <v>138</v>
      </c>
      <c r="F56259" s="18">
        <v>33333</v>
      </c>
      <c r="G56259" s="18" t="s">
        <v>1326</v>
      </c>
      <c r="H56259" s="18">
        <v>3</v>
      </c>
      <c r="I56259" s="18">
        <v>7</v>
      </c>
      <c r="J56259" s="20" t="s">
        <v>1911</v>
      </c>
    </row>
    <row r="56260" spans="1:10" x14ac:dyDescent="0.25">
      <c r="A56260" s="13">
        <v>3538</v>
      </c>
      <c r="B56260" s="14" t="s">
        <v>8</v>
      </c>
      <c r="C56260" s="15">
        <v>44391</v>
      </c>
      <c r="D56260" s="14">
        <v>0</v>
      </c>
      <c r="E56260" s="14">
        <v>321</v>
      </c>
      <c r="F56260" s="14">
        <v>33082</v>
      </c>
      <c r="G56260" s="14" t="s">
        <v>1327</v>
      </c>
      <c r="H56260" s="14">
        <v>3</v>
      </c>
      <c r="I56260" s="14">
        <v>7</v>
      </c>
      <c r="J56260" s="16" t="s">
        <v>1911</v>
      </c>
    </row>
    <row r="56261" spans="1:10" x14ac:dyDescent="0.25">
      <c r="A56261" s="17">
        <v>3630</v>
      </c>
      <c r="B56261" s="18" t="s">
        <v>8</v>
      </c>
      <c r="C56261" s="19">
        <v>44391</v>
      </c>
      <c r="D56261" s="18">
        <v>0</v>
      </c>
      <c r="E56261" s="18">
        <v>2</v>
      </c>
      <c r="F56261" s="18">
        <v>32594</v>
      </c>
      <c r="G56261" s="18" t="s">
        <v>1882</v>
      </c>
      <c r="H56261" s="18">
        <v>3</v>
      </c>
      <c r="I56261" s="18">
        <v>7</v>
      </c>
      <c r="J56261" s="20" t="s">
        <v>1911</v>
      </c>
    </row>
    <row r="56262" spans="1:10" x14ac:dyDescent="0.25">
      <c r="A56262" s="13">
        <v>3023</v>
      </c>
      <c r="B56262" s="14" t="s">
        <v>8</v>
      </c>
      <c r="C56262" s="15">
        <v>44391</v>
      </c>
      <c r="D56262" s="14">
        <v>0</v>
      </c>
      <c r="E56262" s="14">
        <v>106</v>
      </c>
      <c r="F56262" s="14">
        <v>32465</v>
      </c>
      <c r="G56262" s="14" t="s">
        <v>566</v>
      </c>
      <c r="H56262" s="14">
        <v>3</v>
      </c>
      <c r="I56262" s="14">
        <v>7</v>
      </c>
      <c r="J56262" s="16" t="s">
        <v>1911</v>
      </c>
    </row>
    <row r="56263" spans="1:10" x14ac:dyDescent="0.25">
      <c r="A56263" s="17">
        <v>2964</v>
      </c>
      <c r="B56263" s="18" t="s">
        <v>8</v>
      </c>
      <c r="C56263" s="19">
        <v>44391</v>
      </c>
      <c r="D56263" s="18">
        <v>0</v>
      </c>
      <c r="E56263" s="18">
        <v>198</v>
      </c>
      <c r="F56263" s="18">
        <v>33506</v>
      </c>
      <c r="G56263" s="18" t="s">
        <v>643</v>
      </c>
      <c r="H56263" s="18">
        <v>3</v>
      </c>
      <c r="I56263" s="18">
        <v>7</v>
      </c>
      <c r="J56263" s="20" t="s">
        <v>1911</v>
      </c>
    </row>
    <row r="56264" spans="1:10" x14ac:dyDescent="0.25">
      <c r="A56264" s="13">
        <v>2553</v>
      </c>
      <c r="B56264" s="14" t="s">
        <v>8</v>
      </c>
      <c r="C56264" s="15">
        <v>44391</v>
      </c>
      <c r="D56264" s="14">
        <v>0</v>
      </c>
      <c r="E56264" s="14">
        <v>43</v>
      </c>
      <c r="F56264" s="14">
        <v>28598</v>
      </c>
      <c r="G56264" s="14" t="s">
        <v>1099</v>
      </c>
      <c r="H56264" s="14">
        <v>3</v>
      </c>
      <c r="I56264" s="14">
        <v>7</v>
      </c>
      <c r="J56264" s="16" t="s">
        <v>1911</v>
      </c>
    </row>
    <row r="56265" spans="1:10" x14ac:dyDescent="0.25">
      <c r="A56265" s="17">
        <v>3407</v>
      </c>
      <c r="B56265" s="18" t="s">
        <v>8</v>
      </c>
      <c r="C56265" s="19">
        <v>44391</v>
      </c>
      <c r="D56265" s="18">
        <v>0</v>
      </c>
      <c r="E56265" s="18">
        <v>208</v>
      </c>
      <c r="F56265" s="18">
        <v>42108</v>
      </c>
      <c r="G56265" s="18" t="s">
        <v>1078</v>
      </c>
      <c r="H56265" s="18">
        <v>3</v>
      </c>
      <c r="I56265" s="18">
        <v>7</v>
      </c>
      <c r="J56265" s="20" t="s">
        <v>1911</v>
      </c>
    </row>
    <row r="56266" spans="1:10" x14ac:dyDescent="0.25">
      <c r="A56266" s="13">
        <v>3477</v>
      </c>
      <c r="B56266" s="14" t="s">
        <v>8</v>
      </c>
      <c r="C56266" s="15">
        <v>44391</v>
      </c>
      <c r="D56266" s="14">
        <v>0</v>
      </c>
      <c r="E56266" s="14">
        <v>85</v>
      </c>
      <c r="F56266" s="14">
        <v>34461</v>
      </c>
      <c r="G56266" s="14" t="s">
        <v>644</v>
      </c>
      <c r="H56266" s="14">
        <v>3</v>
      </c>
      <c r="I56266" s="14">
        <v>7</v>
      </c>
      <c r="J56266" s="16" t="s">
        <v>1911</v>
      </c>
    </row>
    <row r="56267" spans="1:10" x14ac:dyDescent="0.25">
      <c r="A56267" s="17">
        <v>2990</v>
      </c>
      <c r="B56267" s="18" t="s">
        <v>8</v>
      </c>
      <c r="C56267" s="19">
        <v>44391</v>
      </c>
      <c r="D56267" s="18">
        <v>0</v>
      </c>
      <c r="E56267" s="18">
        <v>25</v>
      </c>
      <c r="F56267" s="18">
        <v>32397</v>
      </c>
      <c r="G56267" s="18" t="s">
        <v>1504</v>
      </c>
      <c r="H56267" s="18">
        <v>3</v>
      </c>
      <c r="I56267" s="18">
        <v>7</v>
      </c>
      <c r="J56267" s="20" t="s">
        <v>1911</v>
      </c>
    </row>
    <row r="56268" spans="1:10" x14ac:dyDescent="0.25">
      <c r="A56268" s="13">
        <v>3545</v>
      </c>
      <c r="B56268" s="14" t="s">
        <v>8</v>
      </c>
      <c r="C56268" s="15">
        <v>44391</v>
      </c>
      <c r="D56268" s="14">
        <v>0</v>
      </c>
      <c r="E56268" s="14">
        <v>392</v>
      </c>
      <c r="F56268" s="14">
        <v>33120</v>
      </c>
      <c r="G56268" s="14" t="s">
        <v>29</v>
      </c>
      <c r="H56268" s="14">
        <v>3</v>
      </c>
      <c r="I56268" s="14">
        <v>7</v>
      </c>
      <c r="J56268" s="16" t="s">
        <v>1911</v>
      </c>
    </row>
    <row r="56269" spans="1:10" x14ac:dyDescent="0.25">
      <c r="A56269" s="17">
        <v>3252</v>
      </c>
      <c r="B56269" s="18" t="s">
        <v>8</v>
      </c>
      <c r="C56269" s="19">
        <v>44391</v>
      </c>
      <c r="D56269" s="18">
        <v>0</v>
      </c>
      <c r="E56269" s="18">
        <v>658</v>
      </c>
      <c r="F56269" s="18">
        <v>26520</v>
      </c>
      <c r="G56269" s="18" t="s">
        <v>648</v>
      </c>
      <c r="H56269" s="18">
        <v>3</v>
      </c>
      <c r="I56269" s="18">
        <v>7</v>
      </c>
      <c r="J56269" s="20" t="s">
        <v>1911</v>
      </c>
    </row>
    <row r="56270" spans="1:10" x14ac:dyDescent="0.25">
      <c r="A56270" s="13">
        <v>3306</v>
      </c>
      <c r="B56270" s="14" t="s">
        <v>8</v>
      </c>
      <c r="C56270" s="15">
        <v>44391</v>
      </c>
      <c r="D56270" s="14">
        <v>0</v>
      </c>
      <c r="E56270" s="14">
        <v>90</v>
      </c>
      <c r="F56270" s="14">
        <v>33100</v>
      </c>
      <c r="G56270" s="14" t="s">
        <v>181</v>
      </c>
      <c r="H56270" s="14">
        <v>3</v>
      </c>
      <c r="I56270" s="14">
        <v>7</v>
      </c>
      <c r="J56270" s="16" t="s">
        <v>1911</v>
      </c>
    </row>
    <row r="56271" spans="1:10" x14ac:dyDescent="0.25">
      <c r="A56271" s="17">
        <v>3332</v>
      </c>
      <c r="B56271" s="18" t="s">
        <v>8</v>
      </c>
      <c r="C56271" s="19">
        <v>44391</v>
      </c>
      <c r="D56271" s="18">
        <v>0</v>
      </c>
      <c r="E56271" s="18">
        <v>212</v>
      </c>
      <c r="F56271" s="18">
        <v>32671</v>
      </c>
      <c r="G56271" s="18" t="s">
        <v>403</v>
      </c>
      <c r="H56271" s="18">
        <v>3</v>
      </c>
      <c r="I56271" s="18">
        <v>7</v>
      </c>
      <c r="J56271" s="20" t="s">
        <v>1911</v>
      </c>
    </row>
    <row r="56272" spans="1:10" x14ac:dyDescent="0.25">
      <c r="A56272" s="13">
        <v>3614</v>
      </c>
      <c r="B56272" s="14" t="s">
        <v>8</v>
      </c>
      <c r="C56272" s="15">
        <v>44391</v>
      </c>
      <c r="D56272" s="14">
        <v>0</v>
      </c>
      <c r="E56272" s="14">
        <v>98</v>
      </c>
      <c r="F56272" s="14">
        <v>33465</v>
      </c>
      <c r="G56272" s="14" t="s">
        <v>68</v>
      </c>
      <c r="H56272" s="14">
        <v>3</v>
      </c>
      <c r="I56272" s="14">
        <v>7</v>
      </c>
      <c r="J56272" s="16" t="s">
        <v>1911</v>
      </c>
    </row>
    <row r="56273" spans="1:10" x14ac:dyDescent="0.25">
      <c r="A56273" s="17">
        <v>2777</v>
      </c>
      <c r="B56273" s="18" t="s">
        <v>8</v>
      </c>
      <c r="C56273" s="19">
        <v>44391</v>
      </c>
      <c r="D56273" s="18">
        <v>0</v>
      </c>
      <c r="E56273" s="18">
        <v>378</v>
      </c>
      <c r="F56273" s="18">
        <v>33543</v>
      </c>
      <c r="G56273" s="18" t="s">
        <v>1331</v>
      </c>
      <c r="H56273" s="18">
        <v>3</v>
      </c>
      <c r="I56273" s="18">
        <v>7</v>
      </c>
      <c r="J56273" s="20" t="s">
        <v>1911</v>
      </c>
    </row>
    <row r="56274" spans="1:10" x14ac:dyDescent="0.25">
      <c r="A56274" s="13">
        <v>3363</v>
      </c>
      <c r="B56274" s="14" t="s">
        <v>8</v>
      </c>
      <c r="C56274" s="15">
        <v>44391</v>
      </c>
      <c r="D56274" s="14">
        <v>0</v>
      </c>
      <c r="E56274" s="14">
        <v>3</v>
      </c>
      <c r="F56274" s="14">
        <v>29178</v>
      </c>
      <c r="G56274" s="14" t="s">
        <v>1146</v>
      </c>
      <c r="H56274" s="14">
        <v>3</v>
      </c>
      <c r="I56274" s="14">
        <v>7</v>
      </c>
      <c r="J56274" s="16" t="s">
        <v>1911</v>
      </c>
    </row>
    <row r="56275" spans="1:10" x14ac:dyDescent="0.25">
      <c r="A56275" s="17">
        <v>13513</v>
      </c>
      <c r="B56275" s="18" t="s">
        <v>8</v>
      </c>
      <c r="C56275" s="19">
        <v>44391</v>
      </c>
      <c r="D56275" s="18">
        <v>0</v>
      </c>
      <c r="E56275" s="18">
        <v>5</v>
      </c>
      <c r="F56275" s="18">
        <v>32370</v>
      </c>
      <c r="G56275" s="18" t="s">
        <v>1883</v>
      </c>
      <c r="H56275" s="18">
        <v>3</v>
      </c>
      <c r="I56275" s="18">
        <v>7</v>
      </c>
      <c r="J56275" s="20" t="s">
        <v>1911</v>
      </c>
    </row>
    <row r="56276" spans="1:10" x14ac:dyDescent="0.25">
      <c r="A56276" s="13">
        <v>3388</v>
      </c>
      <c r="B56276" s="14" t="s">
        <v>8</v>
      </c>
      <c r="C56276" s="15">
        <v>44391</v>
      </c>
      <c r="D56276" s="14">
        <v>0</v>
      </c>
      <c r="E56276" s="14">
        <v>703</v>
      </c>
      <c r="F56276" s="14">
        <v>32496</v>
      </c>
      <c r="G56276" s="14" t="s">
        <v>1401</v>
      </c>
      <c r="H56276" s="14">
        <v>3</v>
      </c>
      <c r="I56276" s="14">
        <v>7</v>
      </c>
      <c r="J56276" s="16" t="s">
        <v>1911</v>
      </c>
    </row>
    <row r="56277" spans="1:10" x14ac:dyDescent="0.25">
      <c r="A56277" s="17">
        <v>3299</v>
      </c>
      <c r="B56277" s="18" t="s">
        <v>8</v>
      </c>
      <c r="C56277" s="19">
        <v>44391</v>
      </c>
      <c r="D56277" s="18">
        <v>0</v>
      </c>
      <c r="E56277" s="18">
        <v>756</v>
      </c>
      <c r="F56277" s="18">
        <v>32556</v>
      </c>
      <c r="G56277" s="18" t="s">
        <v>592</v>
      </c>
      <c r="H56277" s="18">
        <v>3</v>
      </c>
      <c r="I56277" s="18">
        <v>7</v>
      </c>
      <c r="J56277" s="20" t="s">
        <v>1911</v>
      </c>
    </row>
    <row r="56278" spans="1:10" x14ac:dyDescent="0.25">
      <c r="A56278" s="13">
        <v>1180</v>
      </c>
      <c r="B56278" s="14" t="s">
        <v>8</v>
      </c>
      <c r="C56278" s="15">
        <v>44391</v>
      </c>
      <c r="D56278" s="14">
        <v>0</v>
      </c>
      <c r="E56278" s="14">
        <v>276</v>
      </c>
      <c r="F56278" s="14">
        <v>41736</v>
      </c>
      <c r="G56278" s="14" t="s">
        <v>1341</v>
      </c>
      <c r="H56278" s="14">
        <v>3</v>
      </c>
      <c r="I56278" s="14">
        <v>7</v>
      </c>
      <c r="J56278" s="16" t="s">
        <v>1911</v>
      </c>
    </row>
    <row r="56279" spans="1:10" x14ac:dyDescent="0.25">
      <c r="A56279" s="17">
        <v>2913</v>
      </c>
      <c r="B56279" s="18" t="s">
        <v>8</v>
      </c>
      <c r="C56279" s="19">
        <v>44391</v>
      </c>
      <c r="D56279" s="18">
        <v>0</v>
      </c>
      <c r="E56279" s="18">
        <v>344</v>
      </c>
      <c r="F56279" s="18">
        <v>33260</v>
      </c>
      <c r="G56279" s="18" t="s">
        <v>1723</v>
      </c>
      <c r="H56279" s="18">
        <v>3</v>
      </c>
      <c r="I56279" s="18">
        <v>7</v>
      </c>
      <c r="J56279" s="20" t="s">
        <v>1911</v>
      </c>
    </row>
    <row r="56280" spans="1:10" x14ac:dyDescent="0.25">
      <c r="A56280" s="13">
        <v>3160</v>
      </c>
      <c r="B56280" s="14" t="s">
        <v>8</v>
      </c>
      <c r="C56280" s="15">
        <v>44391</v>
      </c>
      <c r="D56280" s="14">
        <v>0</v>
      </c>
      <c r="E56280" s="14">
        <v>1407</v>
      </c>
      <c r="F56280" s="14">
        <v>32442</v>
      </c>
      <c r="G56280" s="14" t="s">
        <v>1048</v>
      </c>
      <c r="H56280" s="14">
        <v>3</v>
      </c>
      <c r="I56280" s="14">
        <v>7</v>
      </c>
      <c r="J56280" s="16" t="s">
        <v>1911</v>
      </c>
    </row>
    <row r="56281" spans="1:10" x14ac:dyDescent="0.25">
      <c r="A56281" s="17">
        <v>3525</v>
      </c>
      <c r="B56281" s="18" t="s">
        <v>8</v>
      </c>
      <c r="C56281" s="19">
        <v>44391</v>
      </c>
      <c r="D56281" s="18">
        <v>0</v>
      </c>
      <c r="E56281" s="18">
        <v>533</v>
      </c>
      <c r="F56281" s="18">
        <v>33419</v>
      </c>
      <c r="G56281" s="18" t="s">
        <v>1414</v>
      </c>
      <c r="H56281" s="18">
        <v>3</v>
      </c>
      <c r="I56281" s="18">
        <v>7</v>
      </c>
      <c r="J56281" s="20" t="s">
        <v>1911</v>
      </c>
    </row>
    <row r="56282" spans="1:10" x14ac:dyDescent="0.25">
      <c r="A56282" s="13">
        <v>3689</v>
      </c>
      <c r="B56282" s="14" t="s">
        <v>8</v>
      </c>
      <c r="C56282" s="15">
        <v>44391</v>
      </c>
      <c r="D56282" s="14">
        <v>0</v>
      </c>
      <c r="E56282" s="14">
        <v>14</v>
      </c>
      <c r="F56282" s="14">
        <v>30894</v>
      </c>
      <c r="G56282" s="14" t="s">
        <v>1884</v>
      </c>
      <c r="H56282" s="14">
        <v>3</v>
      </c>
      <c r="I56282" s="14">
        <v>7</v>
      </c>
      <c r="J56282" s="16" t="s">
        <v>1911</v>
      </c>
    </row>
    <row r="56283" spans="1:10" x14ac:dyDescent="0.25">
      <c r="A56283" s="17">
        <v>3708</v>
      </c>
      <c r="B56283" s="18" t="s">
        <v>8</v>
      </c>
      <c r="C56283" s="19">
        <v>44391</v>
      </c>
      <c r="D56283" s="18">
        <v>0</v>
      </c>
      <c r="E56283" s="18">
        <v>1718</v>
      </c>
      <c r="F56283" s="18">
        <v>33195</v>
      </c>
      <c r="G56283" s="18" t="s">
        <v>1404</v>
      </c>
      <c r="H56283" s="18">
        <v>3</v>
      </c>
      <c r="I56283" s="18">
        <v>7</v>
      </c>
      <c r="J56283" s="20" t="s">
        <v>1911</v>
      </c>
    </row>
    <row r="56284" spans="1:10" x14ac:dyDescent="0.25">
      <c r="A56284" s="13">
        <v>3354</v>
      </c>
      <c r="B56284" s="14" t="s">
        <v>8</v>
      </c>
      <c r="C56284" s="15">
        <v>44391</v>
      </c>
      <c r="D56284" s="14">
        <v>0</v>
      </c>
      <c r="E56284" s="14">
        <v>427</v>
      </c>
      <c r="F56284" s="14">
        <v>32436</v>
      </c>
      <c r="G56284" s="14" t="s">
        <v>1903</v>
      </c>
      <c r="H56284" s="14">
        <v>3</v>
      </c>
      <c r="I56284" s="14">
        <v>7</v>
      </c>
      <c r="J56284" s="16" t="s">
        <v>1911</v>
      </c>
    </row>
    <row r="56285" spans="1:10" x14ac:dyDescent="0.25">
      <c r="A56285" s="17">
        <v>3069</v>
      </c>
      <c r="B56285" s="18" t="s">
        <v>8</v>
      </c>
      <c r="C56285" s="19">
        <v>44391</v>
      </c>
      <c r="D56285" s="18">
        <v>0</v>
      </c>
      <c r="E56285" s="18">
        <v>188</v>
      </c>
      <c r="F56285" s="18">
        <v>32628</v>
      </c>
      <c r="G56285" s="18" t="s">
        <v>1345</v>
      </c>
      <c r="H56285" s="18">
        <v>3</v>
      </c>
      <c r="I56285" s="18">
        <v>7</v>
      </c>
      <c r="J56285" s="20" t="s">
        <v>1911</v>
      </c>
    </row>
    <row r="56286" spans="1:10" x14ac:dyDescent="0.25">
      <c r="A56286" s="13">
        <v>31</v>
      </c>
      <c r="B56286" s="14" t="s">
        <v>8</v>
      </c>
      <c r="C56286" s="15">
        <v>44391</v>
      </c>
      <c r="D56286" s="14">
        <v>0</v>
      </c>
      <c r="E56286" s="14">
        <v>204</v>
      </c>
      <c r="F56286" s="14">
        <v>8473</v>
      </c>
      <c r="G56286" s="14" t="s">
        <v>1886</v>
      </c>
      <c r="H56286" s="14">
        <v>3</v>
      </c>
      <c r="I56286" s="14">
        <v>7</v>
      </c>
      <c r="J56286" s="16" t="s">
        <v>1911</v>
      </c>
    </row>
    <row r="56287" spans="1:10" x14ac:dyDescent="0.25">
      <c r="A56287" s="17">
        <v>3262</v>
      </c>
      <c r="B56287" s="18" t="s">
        <v>8</v>
      </c>
      <c r="C56287" s="19">
        <v>44391</v>
      </c>
      <c r="D56287" s="18">
        <v>0</v>
      </c>
      <c r="E56287" s="18">
        <v>1060</v>
      </c>
      <c r="F56287" s="18">
        <v>32383</v>
      </c>
      <c r="G56287" s="18" t="s">
        <v>1852</v>
      </c>
      <c r="H56287" s="18">
        <v>3</v>
      </c>
      <c r="I56287" s="18">
        <v>7</v>
      </c>
      <c r="J56287" s="20" t="s">
        <v>1911</v>
      </c>
    </row>
    <row r="56288" spans="1:10" x14ac:dyDescent="0.25">
      <c r="A56288" s="13">
        <v>3480</v>
      </c>
      <c r="B56288" s="14" t="s">
        <v>8</v>
      </c>
      <c r="C56288" s="15">
        <v>44391</v>
      </c>
      <c r="D56288" s="14">
        <v>0</v>
      </c>
      <c r="E56288" s="14">
        <v>4</v>
      </c>
      <c r="F56288" s="14">
        <v>32503</v>
      </c>
      <c r="G56288" s="14" t="s">
        <v>1367</v>
      </c>
      <c r="H56288" s="14">
        <v>3</v>
      </c>
      <c r="I56288" s="14">
        <v>7</v>
      </c>
      <c r="J56288" s="16" t="s">
        <v>1911</v>
      </c>
    </row>
    <row r="56289" spans="1:10" x14ac:dyDescent="0.25">
      <c r="A56289" s="17">
        <v>3824</v>
      </c>
      <c r="B56289" s="18" t="s">
        <v>8</v>
      </c>
      <c r="C56289" s="19">
        <v>44391</v>
      </c>
      <c r="D56289" s="18">
        <v>0</v>
      </c>
      <c r="E56289" s="18">
        <v>589</v>
      </c>
      <c r="F56289" s="18">
        <v>32507</v>
      </c>
      <c r="G56289" s="18" t="s">
        <v>638</v>
      </c>
      <c r="H56289" s="18">
        <v>3</v>
      </c>
      <c r="I56289" s="18">
        <v>7</v>
      </c>
      <c r="J56289" s="20" t="s">
        <v>1911</v>
      </c>
    </row>
    <row r="56290" spans="1:10" x14ac:dyDescent="0.25">
      <c r="A56290" s="13">
        <v>3456</v>
      </c>
      <c r="B56290" s="14" t="s">
        <v>8</v>
      </c>
      <c r="C56290" s="15">
        <v>44391</v>
      </c>
      <c r="D56290" s="14">
        <v>0</v>
      </c>
      <c r="E56290" s="14">
        <v>620</v>
      </c>
      <c r="F56290" s="14">
        <v>32723</v>
      </c>
      <c r="G56290" s="14" t="s">
        <v>1411</v>
      </c>
      <c r="H56290" s="14">
        <v>3</v>
      </c>
      <c r="I56290" s="14">
        <v>7</v>
      </c>
      <c r="J56290" s="16" t="s">
        <v>1911</v>
      </c>
    </row>
    <row r="56291" spans="1:10" x14ac:dyDescent="0.25">
      <c r="A56291" s="17">
        <v>3484</v>
      </c>
      <c r="B56291" s="18" t="s">
        <v>8</v>
      </c>
      <c r="C56291" s="19">
        <v>44391</v>
      </c>
      <c r="D56291" s="18">
        <v>0</v>
      </c>
      <c r="E56291" s="18">
        <v>806</v>
      </c>
      <c r="F56291" s="18">
        <v>34132</v>
      </c>
      <c r="G56291" s="18" t="s">
        <v>1887</v>
      </c>
      <c r="H56291" s="18">
        <v>3</v>
      </c>
      <c r="I56291" s="18">
        <v>7</v>
      </c>
      <c r="J56291" s="20" t="s">
        <v>1911</v>
      </c>
    </row>
    <row r="56292" spans="1:10" x14ac:dyDescent="0.25">
      <c r="A56292" s="13">
        <v>2948</v>
      </c>
      <c r="B56292" s="14" t="s">
        <v>8</v>
      </c>
      <c r="C56292" s="15">
        <v>44391</v>
      </c>
      <c r="D56292" s="14">
        <v>0</v>
      </c>
      <c r="E56292" s="14">
        <v>360</v>
      </c>
      <c r="F56292" s="14">
        <v>32838</v>
      </c>
      <c r="G56292" s="14" t="s">
        <v>1132</v>
      </c>
      <c r="H56292" s="14">
        <v>3</v>
      </c>
      <c r="I56292" s="14">
        <v>7</v>
      </c>
      <c r="J56292" s="16" t="s">
        <v>1911</v>
      </c>
    </row>
    <row r="56293" spans="1:10" x14ac:dyDescent="0.25">
      <c r="A56293" s="17">
        <v>3219</v>
      </c>
      <c r="B56293" s="18" t="s">
        <v>8</v>
      </c>
      <c r="C56293" s="19">
        <v>44391</v>
      </c>
      <c r="D56293" s="18">
        <v>0</v>
      </c>
      <c r="E56293" s="18">
        <v>124</v>
      </c>
      <c r="F56293" s="18">
        <v>32761</v>
      </c>
      <c r="G56293" s="18" t="s">
        <v>661</v>
      </c>
      <c r="H56293" s="18">
        <v>3</v>
      </c>
      <c r="I56293" s="18">
        <v>7</v>
      </c>
      <c r="J56293" s="20" t="s">
        <v>1911</v>
      </c>
    </row>
    <row r="56294" spans="1:10" x14ac:dyDescent="0.25">
      <c r="A56294" s="13">
        <v>2339</v>
      </c>
      <c r="B56294" s="14" t="s">
        <v>8</v>
      </c>
      <c r="C56294" s="15">
        <v>44391</v>
      </c>
      <c r="D56294" s="14">
        <v>0</v>
      </c>
      <c r="E56294" s="14">
        <v>530</v>
      </c>
      <c r="F56294" s="14">
        <v>28928</v>
      </c>
      <c r="G56294" s="14" t="s">
        <v>467</v>
      </c>
      <c r="H56294" s="14">
        <v>3</v>
      </c>
      <c r="I56294" s="14">
        <v>7</v>
      </c>
      <c r="J56294" s="16" t="s">
        <v>1911</v>
      </c>
    </row>
    <row r="56295" spans="1:10" x14ac:dyDescent="0.25">
      <c r="A56295" s="17">
        <v>3467</v>
      </c>
      <c r="B56295" s="18" t="s">
        <v>8</v>
      </c>
      <c r="C56295" s="19">
        <v>44391</v>
      </c>
      <c r="D56295" s="18">
        <v>0</v>
      </c>
      <c r="E56295" s="18">
        <v>31</v>
      </c>
      <c r="F56295" s="18">
        <v>33811</v>
      </c>
      <c r="G56295" s="18" t="s">
        <v>609</v>
      </c>
      <c r="H56295" s="18">
        <v>3</v>
      </c>
      <c r="I56295" s="18">
        <v>7</v>
      </c>
      <c r="J56295" s="20" t="s">
        <v>1911</v>
      </c>
    </row>
    <row r="56296" spans="1:10" x14ac:dyDescent="0.25">
      <c r="A56296" s="13">
        <v>4293</v>
      </c>
      <c r="B56296" s="14" t="s">
        <v>8</v>
      </c>
      <c r="C56296" s="15">
        <v>44391</v>
      </c>
      <c r="D56296" s="14">
        <v>0</v>
      </c>
      <c r="E56296" s="14">
        <v>168</v>
      </c>
      <c r="F56296" s="14">
        <v>34994</v>
      </c>
      <c r="G56296" s="14" t="s">
        <v>1377</v>
      </c>
      <c r="H56296" s="14">
        <v>3</v>
      </c>
      <c r="I56296" s="14">
        <v>7</v>
      </c>
      <c r="J56296" s="16" t="s">
        <v>1911</v>
      </c>
    </row>
    <row r="56297" spans="1:10" x14ac:dyDescent="0.25">
      <c r="A56297" s="17">
        <v>3570</v>
      </c>
      <c r="B56297" s="18" t="s">
        <v>8</v>
      </c>
      <c r="C56297" s="19">
        <v>44391</v>
      </c>
      <c r="D56297" s="18">
        <v>0</v>
      </c>
      <c r="E56297" s="18">
        <v>849</v>
      </c>
      <c r="F56297" s="18">
        <v>30865</v>
      </c>
      <c r="G56297" s="18" t="s">
        <v>1731</v>
      </c>
      <c r="H56297" s="18">
        <v>3</v>
      </c>
      <c r="I56297" s="18">
        <v>7</v>
      </c>
      <c r="J56297" s="20" t="s">
        <v>1911</v>
      </c>
    </row>
    <row r="56298" spans="1:10" x14ac:dyDescent="0.25">
      <c r="A56298" s="13">
        <v>1857</v>
      </c>
      <c r="B56298" s="14" t="s">
        <v>8</v>
      </c>
      <c r="C56298" s="15">
        <v>44391</v>
      </c>
      <c r="D56298" s="14">
        <v>0</v>
      </c>
      <c r="E56298" s="14">
        <v>377</v>
      </c>
      <c r="F56298" s="14">
        <v>31159</v>
      </c>
      <c r="G56298" s="14" t="s">
        <v>1888</v>
      </c>
      <c r="H56298" s="14">
        <v>3</v>
      </c>
      <c r="I56298" s="14">
        <v>7</v>
      </c>
      <c r="J56298" s="16" t="s">
        <v>1911</v>
      </c>
    </row>
    <row r="56299" spans="1:10" x14ac:dyDescent="0.25">
      <c r="A56299" s="17">
        <v>3609</v>
      </c>
      <c r="B56299" s="18" t="s">
        <v>8</v>
      </c>
      <c r="C56299" s="19">
        <v>44391</v>
      </c>
      <c r="D56299" s="18">
        <v>0</v>
      </c>
      <c r="E56299" s="18">
        <v>6</v>
      </c>
      <c r="F56299" s="18">
        <v>31386</v>
      </c>
      <c r="G56299" s="18" t="s">
        <v>1889</v>
      </c>
      <c r="H56299" s="18">
        <v>3</v>
      </c>
      <c r="I56299" s="18">
        <v>7</v>
      </c>
      <c r="J56299" s="20" t="s">
        <v>1911</v>
      </c>
    </row>
    <row r="56300" spans="1:10" x14ac:dyDescent="0.25">
      <c r="A56300" s="13">
        <v>3808</v>
      </c>
      <c r="B56300" s="14" t="s">
        <v>8</v>
      </c>
      <c r="C56300" s="15">
        <v>44391</v>
      </c>
      <c r="D56300" s="14">
        <v>0</v>
      </c>
      <c r="E56300" s="14">
        <v>976</v>
      </c>
      <c r="F56300" s="14">
        <v>31552</v>
      </c>
      <c r="G56300" s="14" t="s">
        <v>1890</v>
      </c>
      <c r="H56300" s="14">
        <v>3</v>
      </c>
      <c r="I56300" s="14">
        <v>7</v>
      </c>
      <c r="J56300" s="16" t="s">
        <v>1911</v>
      </c>
    </row>
    <row r="56301" spans="1:10" x14ac:dyDescent="0.25">
      <c r="A56301" s="17">
        <v>3067</v>
      </c>
      <c r="B56301" s="18" t="s">
        <v>8</v>
      </c>
      <c r="C56301" s="19">
        <v>44391</v>
      </c>
      <c r="D56301" s="18">
        <v>0</v>
      </c>
      <c r="E56301" s="18">
        <v>743</v>
      </c>
      <c r="F56301" s="18">
        <v>32813</v>
      </c>
      <c r="G56301" s="18" t="s">
        <v>1845</v>
      </c>
      <c r="H56301" s="18">
        <v>3</v>
      </c>
      <c r="I56301" s="18">
        <v>7</v>
      </c>
      <c r="J56301" s="20" t="s">
        <v>1911</v>
      </c>
    </row>
    <row r="56302" spans="1:10" x14ac:dyDescent="0.25">
      <c r="A56302" s="13">
        <v>3902</v>
      </c>
      <c r="B56302" s="14" t="s">
        <v>8</v>
      </c>
      <c r="C56302" s="15">
        <v>44392</v>
      </c>
      <c r="D56302" s="14">
        <v>0</v>
      </c>
      <c r="E56302" s="14">
        <v>2004</v>
      </c>
      <c r="F56302" s="14">
        <v>32415</v>
      </c>
      <c r="G56302" s="14" t="s">
        <v>1898</v>
      </c>
      <c r="H56302" s="14">
        <v>3</v>
      </c>
      <c r="I56302" s="14">
        <v>7</v>
      </c>
      <c r="J56302" s="16" t="s">
        <v>1911</v>
      </c>
    </row>
    <row r="56303" spans="1:10" x14ac:dyDescent="0.25">
      <c r="A56303" s="17">
        <v>3400</v>
      </c>
      <c r="B56303" s="18" t="s">
        <v>8</v>
      </c>
      <c r="C56303" s="19">
        <v>44393</v>
      </c>
      <c r="D56303" s="18">
        <v>0</v>
      </c>
      <c r="E56303" s="18">
        <v>675</v>
      </c>
      <c r="F56303" s="18">
        <v>32826</v>
      </c>
      <c r="G56303" s="18" t="s">
        <v>1898</v>
      </c>
      <c r="H56303" s="18">
        <v>3</v>
      </c>
      <c r="I56303" s="18">
        <v>7</v>
      </c>
      <c r="J56303" s="20" t="s">
        <v>1911</v>
      </c>
    </row>
    <row r="56304" spans="1:10" x14ac:dyDescent="0.25">
      <c r="A56304" s="13">
        <v>1586</v>
      </c>
      <c r="B56304" s="14" t="s">
        <v>8</v>
      </c>
      <c r="C56304" s="15">
        <v>44394</v>
      </c>
      <c r="D56304" s="14">
        <v>0</v>
      </c>
      <c r="E56304" s="14">
        <v>947</v>
      </c>
      <c r="F56304" s="14">
        <v>17044</v>
      </c>
      <c r="G56304" s="14" t="s">
        <v>1898</v>
      </c>
      <c r="H56304" s="14">
        <v>3</v>
      </c>
      <c r="I56304" s="14">
        <v>7</v>
      </c>
      <c r="J56304" s="16" t="s">
        <v>1911</v>
      </c>
    </row>
    <row r="56305" spans="1:10" x14ac:dyDescent="0.25">
      <c r="A56305" s="17">
        <v>3877</v>
      </c>
      <c r="B56305" s="18" t="s">
        <v>8</v>
      </c>
      <c r="C56305" s="19">
        <v>44394</v>
      </c>
      <c r="D56305" s="18">
        <v>0</v>
      </c>
      <c r="E56305" s="18">
        <v>3</v>
      </c>
      <c r="F56305" s="18">
        <v>32674</v>
      </c>
      <c r="G56305" s="18" t="s">
        <v>1485</v>
      </c>
      <c r="H56305" s="18">
        <v>3</v>
      </c>
      <c r="I56305" s="18">
        <v>7</v>
      </c>
      <c r="J56305" s="20" t="s">
        <v>1911</v>
      </c>
    </row>
    <row r="56306" spans="1:10" x14ac:dyDescent="0.25">
      <c r="A56306" s="13">
        <v>3618</v>
      </c>
      <c r="B56306" s="14" t="s">
        <v>8</v>
      </c>
      <c r="C56306" s="15">
        <v>44392</v>
      </c>
      <c r="D56306" s="14">
        <v>0</v>
      </c>
      <c r="E56306" s="14">
        <v>1614</v>
      </c>
      <c r="F56306" s="14">
        <v>32490</v>
      </c>
      <c r="G56306" s="14" t="s">
        <v>1899</v>
      </c>
      <c r="H56306" s="14">
        <v>3</v>
      </c>
      <c r="I56306" s="14">
        <v>7</v>
      </c>
      <c r="J56306" s="16" t="s">
        <v>1911</v>
      </c>
    </row>
    <row r="56307" spans="1:10" x14ac:dyDescent="0.25">
      <c r="A56307" s="17">
        <v>880</v>
      </c>
      <c r="B56307" s="18" t="s">
        <v>8</v>
      </c>
      <c r="C56307" s="19">
        <v>44393</v>
      </c>
      <c r="D56307" s="18">
        <v>0</v>
      </c>
      <c r="E56307" s="18">
        <v>740</v>
      </c>
      <c r="F56307" s="18">
        <v>17429</v>
      </c>
      <c r="G56307" s="18" t="s">
        <v>1899</v>
      </c>
      <c r="H56307" s="18">
        <v>3</v>
      </c>
      <c r="I56307" s="18">
        <v>7</v>
      </c>
      <c r="J56307" s="20" t="s">
        <v>1911</v>
      </c>
    </row>
    <row r="56308" spans="1:10" x14ac:dyDescent="0.25">
      <c r="A56308" s="13">
        <v>2485</v>
      </c>
      <c r="B56308" s="14" t="s">
        <v>8</v>
      </c>
      <c r="C56308" s="15">
        <v>44394</v>
      </c>
      <c r="D56308" s="14">
        <v>0</v>
      </c>
      <c r="E56308" s="14">
        <v>2</v>
      </c>
      <c r="F56308" s="14">
        <v>32653</v>
      </c>
      <c r="G56308" s="14" t="s">
        <v>1124</v>
      </c>
      <c r="H56308" s="14">
        <v>3</v>
      </c>
      <c r="I56308" s="14">
        <v>7</v>
      </c>
      <c r="J56308" s="16" t="s">
        <v>1911</v>
      </c>
    </row>
    <row r="56309" spans="1:10" x14ac:dyDescent="0.25">
      <c r="A56309" s="17">
        <v>3468</v>
      </c>
      <c r="B56309" s="18" t="s">
        <v>8</v>
      </c>
      <c r="C56309" s="19">
        <v>44392</v>
      </c>
      <c r="D56309" s="18">
        <v>0</v>
      </c>
      <c r="E56309" s="18">
        <v>33</v>
      </c>
      <c r="F56309" s="18">
        <v>32559</v>
      </c>
      <c r="G56309" s="18" t="s">
        <v>1509</v>
      </c>
      <c r="H56309" s="18">
        <v>3</v>
      </c>
      <c r="I56309" s="18">
        <v>7</v>
      </c>
      <c r="J56309" s="20" t="s">
        <v>1911</v>
      </c>
    </row>
    <row r="56310" spans="1:10" x14ac:dyDescent="0.25">
      <c r="A56310" s="13">
        <v>3452</v>
      </c>
      <c r="B56310" s="14" t="s">
        <v>8</v>
      </c>
      <c r="C56310" s="15">
        <v>44392</v>
      </c>
      <c r="D56310" s="14">
        <v>0</v>
      </c>
      <c r="E56310" s="14">
        <v>115</v>
      </c>
      <c r="F56310" s="14">
        <v>32643</v>
      </c>
      <c r="G56310" s="14" t="s">
        <v>1487</v>
      </c>
      <c r="H56310" s="14">
        <v>3</v>
      </c>
      <c r="I56310" s="14">
        <v>7</v>
      </c>
      <c r="J56310" s="16" t="s">
        <v>1911</v>
      </c>
    </row>
    <row r="56311" spans="1:10" x14ac:dyDescent="0.25">
      <c r="A56311" s="17">
        <v>3509</v>
      </c>
      <c r="B56311" s="18" t="s">
        <v>8</v>
      </c>
      <c r="C56311" s="19">
        <v>44392</v>
      </c>
      <c r="D56311" s="18">
        <v>0</v>
      </c>
      <c r="E56311" s="18">
        <v>191</v>
      </c>
      <c r="F56311" s="18">
        <v>32778</v>
      </c>
      <c r="G56311" s="18" t="s">
        <v>1125</v>
      </c>
      <c r="H56311" s="18">
        <v>3</v>
      </c>
      <c r="I56311" s="18">
        <v>7</v>
      </c>
      <c r="J56311" s="20" t="s">
        <v>1911</v>
      </c>
    </row>
    <row r="56312" spans="1:10" x14ac:dyDescent="0.25">
      <c r="A56312" s="13">
        <v>3409</v>
      </c>
      <c r="B56312" s="14" t="s">
        <v>8</v>
      </c>
      <c r="C56312" s="15">
        <v>44392</v>
      </c>
      <c r="D56312" s="14">
        <v>0</v>
      </c>
      <c r="E56312" s="14">
        <v>400</v>
      </c>
      <c r="F56312" s="14">
        <v>32428</v>
      </c>
      <c r="G56312" s="14" t="s">
        <v>457</v>
      </c>
      <c r="H56312" s="14">
        <v>3</v>
      </c>
      <c r="I56312" s="14">
        <v>7</v>
      </c>
      <c r="J56312" s="16" t="s">
        <v>1911</v>
      </c>
    </row>
    <row r="56313" spans="1:10" x14ac:dyDescent="0.25">
      <c r="A56313" s="17">
        <v>2559</v>
      </c>
      <c r="B56313" s="18" t="s">
        <v>8</v>
      </c>
      <c r="C56313" s="19">
        <v>44392</v>
      </c>
      <c r="D56313" s="18">
        <v>0</v>
      </c>
      <c r="E56313" s="18">
        <v>1420</v>
      </c>
      <c r="F56313" s="18">
        <v>33432</v>
      </c>
      <c r="G56313" s="18" t="s">
        <v>1134</v>
      </c>
      <c r="H56313" s="18">
        <v>3</v>
      </c>
      <c r="I56313" s="18">
        <v>7</v>
      </c>
      <c r="J56313" s="20" t="s">
        <v>1911</v>
      </c>
    </row>
    <row r="56314" spans="1:10" x14ac:dyDescent="0.25">
      <c r="A56314" s="13">
        <v>3361</v>
      </c>
      <c r="B56314" s="14" t="s">
        <v>8</v>
      </c>
      <c r="C56314" s="15">
        <v>44392</v>
      </c>
      <c r="D56314" s="14">
        <v>0</v>
      </c>
      <c r="E56314" s="14">
        <v>16</v>
      </c>
      <c r="F56314" s="14">
        <v>32521</v>
      </c>
      <c r="G56314" s="14" t="s">
        <v>614</v>
      </c>
      <c r="H56314" s="14">
        <v>3</v>
      </c>
      <c r="I56314" s="14">
        <v>7</v>
      </c>
      <c r="J56314" s="16" t="s">
        <v>1911</v>
      </c>
    </row>
    <row r="56315" spans="1:10" x14ac:dyDescent="0.25">
      <c r="A56315" s="17">
        <v>3527</v>
      </c>
      <c r="B56315" s="18" t="s">
        <v>8</v>
      </c>
      <c r="C56315" s="19">
        <v>44392</v>
      </c>
      <c r="D56315" s="18">
        <v>0</v>
      </c>
      <c r="E56315" s="18">
        <v>17</v>
      </c>
      <c r="F56315" s="18">
        <v>31090</v>
      </c>
      <c r="G56315" s="18" t="s">
        <v>13</v>
      </c>
      <c r="H56315" s="18">
        <v>3</v>
      </c>
      <c r="I56315" s="18">
        <v>7</v>
      </c>
      <c r="J56315" s="20" t="s">
        <v>1911</v>
      </c>
    </row>
    <row r="56316" spans="1:10" x14ac:dyDescent="0.25">
      <c r="A56316" s="13">
        <v>3606</v>
      </c>
      <c r="B56316" s="14" t="s">
        <v>8</v>
      </c>
      <c r="C56316" s="15">
        <v>44394</v>
      </c>
      <c r="D56316" s="14">
        <v>0</v>
      </c>
      <c r="E56316" s="14">
        <v>100</v>
      </c>
      <c r="F56316" s="14">
        <v>32492</v>
      </c>
      <c r="G56316" s="14" t="s">
        <v>13</v>
      </c>
      <c r="H56316" s="14">
        <v>3</v>
      </c>
      <c r="I56316" s="14">
        <v>7</v>
      </c>
      <c r="J56316" s="16" t="s">
        <v>1911</v>
      </c>
    </row>
    <row r="56317" spans="1:10" x14ac:dyDescent="0.25">
      <c r="A56317" s="17">
        <v>855</v>
      </c>
      <c r="B56317" s="18" t="s">
        <v>8</v>
      </c>
      <c r="C56317" s="19">
        <v>44394</v>
      </c>
      <c r="D56317" s="18">
        <v>0</v>
      </c>
      <c r="E56317" s="18">
        <v>70</v>
      </c>
      <c r="F56317" s="18">
        <v>32592</v>
      </c>
      <c r="G56317" s="18" t="s">
        <v>1493</v>
      </c>
      <c r="H56317" s="18">
        <v>3</v>
      </c>
      <c r="I56317" s="18">
        <v>7</v>
      </c>
      <c r="J56317" s="20" t="s">
        <v>1911</v>
      </c>
    </row>
    <row r="56318" spans="1:10" x14ac:dyDescent="0.25">
      <c r="A56318" s="13">
        <v>2</v>
      </c>
      <c r="B56318" s="14" t="s">
        <v>8</v>
      </c>
      <c r="C56318" s="15">
        <v>44392</v>
      </c>
      <c r="D56318" s="14">
        <v>0</v>
      </c>
      <c r="E56318" s="14">
        <v>230</v>
      </c>
      <c r="F56318" s="14">
        <v>34212</v>
      </c>
      <c r="G56318" s="14" t="s">
        <v>1052</v>
      </c>
      <c r="H56318" s="14">
        <v>3</v>
      </c>
      <c r="I56318" s="14">
        <v>7</v>
      </c>
      <c r="J56318" s="16" t="s">
        <v>1911</v>
      </c>
    </row>
    <row r="56319" spans="1:10" x14ac:dyDescent="0.25">
      <c r="A56319" s="17">
        <v>1</v>
      </c>
      <c r="B56319" s="18" t="s">
        <v>8</v>
      </c>
      <c r="C56319" s="19">
        <v>44394</v>
      </c>
      <c r="D56319" s="18">
        <v>0</v>
      </c>
      <c r="E56319" s="18">
        <v>2</v>
      </c>
      <c r="F56319" s="18">
        <v>32592</v>
      </c>
      <c r="G56319" s="18" t="s">
        <v>1052</v>
      </c>
      <c r="H56319" s="18">
        <v>3</v>
      </c>
      <c r="I56319" s="18">
        <v>7</v>
      </c>
      <c r="J56319" s="20" t="s">
        <v>1911</v>
      </c>
    </row>
    <row r="56320" spans="1:10" x14ac:dyDescent="0.25">
      <c r="A56320" s="13">
        <v>1</v>
      </c>
      <c r="B56320" s="14" t="s">
        <v>8</v>
      </c>
      <c r="C56320" s="15">
        <v>44394</v>
      </c>
      <c r="D56320" s="14">
        <v>0</v>
      </c>
      <c r="E56320" s="14">
        <v>3</v>
      </c>
      <c r="F56320" s="14">
        <v>37468</v>
      </c>
      <c r="G56320" s="14" t="s">
        <v>18</v>
      </c>
      <c r="H56320" s="14">
        <v>3</v>
      </c>
      <c r="I56320" s="14">
        <v>7</v>
      </c>
      <c r="J56320" s="16" t="s">
        <v>1911</v>
      </c>
    </row>
    <row r="56321" spans="1:10" x14ac:dyDescent="0.25">
      <c r="A56321" s="17">
        <v>185</v>
      </c>
      <c r="B56321" s="18" t="s">
        <v>8</v>
      </c>
      <c r="C56321" s="19">
        <v>44394</v>
      </c>
      <c r="D56321" s="18">
        <v>0</v>
      </c>
      <c r="E56321" s="18">
        <v>34</v>
      </c>
      <c r="F56321" s="18">
        <v>33436</v>
      </c>
      <c r="G56321" s="18" t="s">
        <v>1495</v>
      </c>
      <c r="H56321" s="18">
        <v>3</v>
      </c>
      <c r="I56321" s="18">
        <v>7</v>
      </c>
      <c r="J56321" s="20" t="s">
        <v>1911</v>
      </c>
    </row>
    <row r="56322" spans="1:10" x14ac:dyDescent="0.25">
      <c r="A56322" s="13">
        <v>2719</v>
      </c>
      <c r="B56322" s="14" t="s">
        <v>8</v>
      </c>
      <c r="C56322" s="15">
        <v>44394</v>
      </c>
      <c r="D56322" s="14">
        <v>0</v>
      </c>
      <c r="E56322" s="14">
        <v>61</v>
      </c>
      <c r="F56322" s="14">
        <v>32577</v>
      </c>
      <c r="G56322" s="14" t="s">
        <v>1497</v>
      </c>
      <c r="H56322" s="14">
        <v>3</v>
      </c>
      <c r="I56322" s="14">
        <v>7</v>
      </c>
      <c r="J56322" s="16" t="s">
        <v>1911</v>
      </c>
    </row>
    <row r="56323" spans="1:10" x14ac:dyDescent="0.25">
      <c r="A56323" s="17">
        <v>3597</v>
      </c>
      <c r="B56323" s="18" t="s">
        <v>8</v>
      </c>
      <c r="C56323" s="19">
        <v>44394</v>
      </c>
      <c r="D56323" s="18">
        <v>0</v>
      </c>
      <c r="E56323" s="18">
        <v>1080</v>
      </c>
      <c r="F56323" s="18">
        <v>32424</v>
      </c>
      <c r="G56323" s="18" t="s">
        <v>455</v>
      </c>
      <c r="H56323" s="18">
        <v>3</v>
      </c>
      <c r="I56323" s="18">
        <v>7</v>
      </c>
      <c r="J56323" s="20" t="s">
        <v>1911</v>
      </c>
    </row>
    <row r="56324" spans="1:10" x14ac:dyDescent="0.25">
      <c r="A56324" s="13">
        <v>2618</v>
      </c>
      <c r="B56324" s="14" t="s">
        <v>8</v>
      </c>
      <c r="C56324" s="15">
        <v>44392</v>
      </c>
      <c r="D56324" s="14">
        <v>0</v>
      </c>
      <c r="E56324" s="14">
        <v>20</v>
      </c>
      <c r="F56324" s="14">
        <v>37554</v>
      </c>
      <c r="G56324" s="14" t="s">
        <v>1053</v>
      </c>
      <c r="H56324" s="14">
        <v>3</v>
      </c>
      <c r="I56324" s="14">
        <v>7</v>
      </c>
      <c r="J56324" s="16" t="s">
        <v>1911</v>
      </c>
    </row>
    <row r="56325" spans="1:10" x14ac:dyDescent="0.25">
      <c r="A56325" s="17">
        <v>1971</v>
      </c>
      <c r="B56325" s="18" t="s">
        <v>8</v>
      </c>
      <c r="C56325" s="19">
        <v>44393</v>
      </c>
      <c r="D56325" s="18">
        <v>0</v>
      </c>
      <c r="E56325" s="18">
        <v>8</v>
      </c>
      <c r="F56325" s="18">
        <v>35241</v>
      </c>
      <c r="G56325" s="18" t="s">
        <v>1053</v>
      </c>
      <c r="H56325" s="18">
        <v>3</v>
      </c>
      <c r="I56325" s="18">
        <v>7</v>
      </c>
      <c r="J56325" s="20" t="s">
        <v>1911</v>
      </c>
    </row>
    <row r="56326" spans="1:10" x14ac:dyDescent="0.25">
      <c r="A56326" s="13">
        <v>3571</v>
      </c>
      <c r="B56326" s="14" t="s">
        <v>8</v>
      </c>
      <c r="C56326" s="15">
        <v>44394</v>
      </c>
      <c r="D56326" s="14">
        <v>0</v>
      </c>
      <c r="E56326" s="14">
        <v>86</v>
      </c>
      <c r="F56326" s="14">
        <v>32982</v>
      </c>
      <c r="G56326" s="14" t="s">
        <v>1499</v>
      </c>
      <c r="H56326" s="14">
        <v>3</v>
      </c>
      <c r="I56326" s="14">
        <v>7</v>
      </c>
      <c r="J56326" s="16" t="s">
        <v>1911</v>
      </c>
    </row>
    <row r="56327" spans="1:10" x14ac:dyDescent="0.25">
      <c r="A56327" s="17">
        <v>3434</v>
      </c>
      <c r="B56327" s="18" t="s">
        <v>8</v>
      </c>
      <c r="C56327" s="19">
        <v>44393</v>
      </c>
      <c r="D56327" s="18">
        <v>0</v>
      </c>
      <c r="E56327" s="18">
        <v>239</v>
      </c>
      <c r="F56327" s="18">
        <v>25232</v>
      </c>
      <c r="G56327" s="18" t="s">
        <v>1098</v>
      </c>
      <c r="H56327" s="18">
        <v>3</v>
      </c>
      <c r="I56327" s="18">
        <v>7</v>
      </c>
      <c r="J56327" s="20" t="s">
        <v>1911</v>
      </c>
    </row>
    <row r="56328" spans="1:10" x14ac:dyDescent="0.25">
      <c r="A56328" s="13">
        <v>3419</v>
      </c>
      <c r="B56328" s="14" t="s">
        <v>8</v>
      </c>
      <c r="C56328" s="15">
        <v>44394</v>
      </c>
      <c r="D56328" s="14">
        <v>0</v>
      </c>
      <c r="E56328" s="14">
        <v>450</v>
      </c>
      <c r="F56328" s="14">
        <v>32867</v>
      </c>
      <c r="G56328" s="14" t="s">
        <v>1325</v>
      </c>
      <c r="H56328" s="14">
        <v>3</v>
      </c>
      <c r="I56328" s="14">
        <v>7</v>
      </c>
      <c r="J56328" s="16" t="s">
        <v>1911</v>
      </c>
    </row>
    <row r="56329" spans="1:10" x14ac:dyDescent="0.25">
      <c r="A56329" s="17">
        <v>1943</v>
      </c>
      <c r="B56329" s="18" t="s">
        <v>8</v>
      </c>
      <c r="C56329" s="19">
        <v>44393</v>
      </c>
      <c r="D56329" s="18">
        <v>0</v>
      </c>
      <c r="E56329" s="18">
        <v>139</v>
      </c>
      <c r="F56329" s="18">
        <v>29249</v>
      </c>
      <c r="G56329" s="18" t="s">
        <v>1326</v>
      </c>
      <c r="H56329" s="18">
        <v>3</v>
      </c>
      <c r="I56329" s="18">
        <v>7</v>
      </c>
      <c r="J56329" s="20" t="s">
        <v>1911</v>
      </c>
    </row>
    <row r="56330" spans="1:10" x14ac:dyDescent="0.25">
      <c r="A56330" s="13">
        <v>1485</v>
      </c>
      <c r="B56330" s="14" t="s">
        <v>8</v>
      </c>
      <c r="C56330" s="15">
        <v>44392</v>
      </c>
      <c r="D56330" s="14">
        <v>0</v>
      </c>
      <c r="E56330" s="14">
        <v>44</v>
      </c>
      <c r="F56330" s="14">
        <v>34356</v>
      </c>
      <c r="G56330" s="14" t="s">
        <v>1027</v>
      </c>
      <c r="H56330" s="14">
        <v>3</v>
      </c>
      <c r="I56330" s="14">
        <v>7</v>
      </c>
      <c r="J56330" s="16" t="s">
        <v>1911</v>
      </c>
    </row>
    <row r="56331" spans="1:10" x14ac:dyDescent="0.25">
      <c r="A56331" s="17">
        <v>3287</v>
      </c>
      <c r="B56331" s="18" t="s">
        <v>8</v>
      </c>
      <c r="C56331" s="19">
        <v>44392</v>
      </c>
      <c r="D56331" s="18">
        <v>0</v>
      </c>
      <c r="E56331" s="18">
        <v>1300</v>
      </c>
      <c r="F56331" s="18">
        <v>33415</v>
      </c>
      <c r="G56331" s="18" t="s">
        <v>1327</v>
      </c>
      <c r="H56331" s="18">
        <v>3</v>
      </c>
      <c r="I56331" s="18">
        <v>7</v>
      </c>
      <c r="J56331" s="20" t="s">
        <v>1911</v>
      </c>
    </row>
    <row r="56332" spans="1:10" x14ac:dyDescent="0.25">
      <c r="A56332" s="13">
        <v>2874</v>
      </c>
      <c r="B56332" s="14" t="s">
        <v>8</v>
      </c>
      <c r="C56332" s="15">
        <v>44394</v>
      </c>
      <c r="D56332" s="14">
        <v>0</v>
      </c>
      <c r="E56332" s="14">
        <v>373</v>
      </c>
      <c r="F56332" s="14">
        <v>35688</v>
      </c>
      <c r="G56332" s="14" t="s">
        <v>642</v>
      </c>
      <c r="H56332" s="14">
        <v>3</v>
      </c>
      <c r="I56332" s="14">
        <v>7</v>
      </c>
      <c r="J56332" s="16" t="s">
        <v>1911</v>
      </c>
    </row>
    <row r="56333" spans="1:10" x14ac:dyDescent="0.25">
      <c r="A56333" s="17">
        <v>3516</v>
      </c>
      <c r="B56333" s="18" t="s">
        <v>8</v>
      </c>
      <c r="C56333" s="19">
        <v>44394</v>
      </c>
      <c r="D56333" s="18">
        <v>0</v>
      </c>
      <c r="E56333" s="18">
        <v>92</v>
      </c>
      <c r="F56333" s="18">
        <v>32396</v>
      </c>
      <c r="G56333" s="18" t="s">
        <v>1882</v>
      </c>
      <c r="H56333" s="18">
        <v>3</v>
      </c>
      <c r="I56333" s="18">
        <v>7</v>
      </c>
      <c r="J56333" s="20" t="s">
        <v>1911</v>
      </c>
    </row>
    <row r="56334" spans="1:10" x14ac:dyDescent="0.25">
      <c r="A56334" s="13">
        <v>3270</v>
      </c>
      <c r="B56334" s="14" t="s">
        <v>8</v>
      </c>
      <c r="C56334" s="15">
        <v>44392</v>
      </c>
      <c r="D56334" s="14">
        <v>0</v>
      </c>
      <c r="E56334" s="14">
        <v>607</v>
      </c>
      <c r="F56334" s="14">
        <v>32156</v>
      </c>
      <c r="G56334" s="14" t="s">
        <v>1900</v>
      </c>
      <c r="H56334" s="14">
        <v>3</v>
      </c>
      <c r="I56334" s="14">
        <v>7</v>
      </c>
      <c r="J56334" s="16" t="s">
        <v>1911</v>
      </c>
    </row>
    <row r="56335" spans="1:10" x14ac:dyDescent="0.25">
      <c r="A56335" s="17">
        <v>2492</v>
      </c>
      <c r="B56335" s="18" t="s">
        <v>8</v>
      </c>
      <c r="C56335" s="19">
        <v>44393</v>
      </c>
      <c r="D56335" s="18">
        <v>0</v>
      </c>
      <c r="E56335" s="18">
        <v>1175</v>
      </c>
      <c r="F56335" s="18">
        <v>31637</v>
      </c>
      <c r="G56335" s="18" t="s">
        <v>1900</v>
      </c>
      <c r="H56335" s="18">
        <v>3</v>
      </c>
      <c r="I56335" s="18">
        <v>7</v>
      </c>
      <c r="J56335" s="20" t="s">
        <v>1911</v>
      </c>
    </row>
    <row r="56336" spans="1:10" x14ac:dyDescent="0.25">
      <c r="A56336" s="13">
        <v>3677</v>
      </c>
      <c r="B56336" s="14" t="s">
        <v>8</v>
      </c>
      <c r="C56336" s="15">
        <v>44394</v>
      </c>
      <c r="D56336" s="14">
        <v>0</v>
      </c>
      <c r="E56336" s="14">
        <v>2156</v>
      </c>
      <c r="F56336" s="14">
        <v>32868</v>
      </c>
      <c r="G56336" s="14" t="s">
        <v>1900</v>
      </c>
      <c r="H56336" s="14">
        <v>3</v>
      </c>
      <c r="I56336" s="14">
        <v>7</v>
      </c>
      <c r="J56336" s="16" t="s">
        <v>1911</v>
      </c>
    </row>
    <row r="56337" spans="1:10" x14ac:dyDescent="0.25">
      <c r="A56337" s="17">
        <v>3658</v>
      </c>
      <c r="B56337" s="18" t="s">
        <v>8</v>
      </c>
      <c r="C56337" s="19">
        <v>44392</v>
      </c>
      <c r="D56337" s="18">
        <v>0</v>
      </c>
      <c r="E56337" s="18">
        <v>5</v>
      </c>
      <c r="F56337" s="18">
        <v>33319</v>
      </c>
      <c r="G56337" s="18" t="s">
        <v>1901</v>
      </c>
      <c r="H56337" s="18">
        <v>3</v>
      </c>
      <c r="I56337" s="18">
        <v>7</v>
      </c>
      <c r="J56337" s="20" t="s">
        <v>1911</v>
      </c>
    </row>
    <row r="56338" spans="1:10" x14ac:dyDescent="0.25">
      <c r="A56338" s="13">
        <v>3826</v>
      </c>
      <c r="B56338" s="14" t="s">
        <v>8</v>
      </c>
      <c r="C56338" s="15">
        <v>44394</v>
      </c>
      <c r="D56338" s="14">
        <v>0</v>
      </c>
      <c r="E56338" s="14">
        <v>350</v>
      </c>
      <c r="F56338" s="14">
        <v>33162</v>
      </c>
      <c r="G56338" s="14" t="s">
        <v>1901</v>
      </c>
      <c r="H56338" s="14">
        <v>3</v>
      </c>
      <c r="I56338" s="14">
        <v>7</v>
      </c>
      <c r="J56338" s="16" t="s">
        <v>1911</v>
      </c>
    </row>
    <row r="56339" spans="1:10" x14ac:dyDescent="0.25">
      <c r="A56339" s="17">
        <v>3390</v>
      </c>
      <c r="B56339" s="18" t="s">
        <v>8</v>
      </c>
      <c r="C56339" s="19">
        <v>44394</v>
      </c>
      <c r="D56339" s="18">
        <v>0</v>
      </c>
      <c r="E56339" s="18">
        <v>113</v>
      </c>
      <c r="F56339" s="18">
        <v>32526</v>
      </c>
      <c r="G56339" s="18" t="s">
        <v>1099</v>
      </c>
      <c r="H56339" s="18">
        <v>3</v>
      </c>
      <c r="I56339" s="18">
        <v>7</v>
      </c>
      <c r="J56339" s="20" t="s">
        <v>1911</v>
      </c>
    </row>
    <row r="56340" spans="1:10" x14ac:dyDescent="0.25">
      <c r="A56340" s="13">
        <v>3596</v>
      </c>
      <c r="B56340" s="14" t="s">
        <v>8</v>
      </c>
      <c r="C56340" s="15">
        <v>44393</v>
      </c>
      <c r="D56340" s="14">
        <v>0</v>
      </c>
      <c r="E56340" s="14">
        <v>126</v>
      </c>
      <c r="F56340" s="14">
        <v>32703</v>
      </c>
      <c r="G56340" s="14" t="s">
        <v>1508</v>
      </c>
      <c r="H56340" s="14">
        <v>3</v>
      </c>
      <c r="I56340" s="14">
        <v>7</v>
      </c>
      <c r="J56340" s="16" t="s">
        <v>1911</v>
      </c>
    </row>
    <row r="56341" spans="1:10" x14ac:dyDescent="0.25">
      <c r="A56341" s="17">
        <v>8582</v>
      </c>
      <c r="B56341" s="18" t="s">
        <v>8</v>
      </c>
      <c r="C56341" s="19">
        <v>44393</v>
      </c>
      <c r="D56341" s="18">
        <v>0</v>
      </c>
      <c r="E56341" s="18">
        <v>231</v>
      </c>
      <c r="F56341" s="18">
        <v>32811</v>
      </c>
      <c r="G56341" s="18" t="s">
        <v>1078</v>
      </c>
      <c r="H56341" s="18">
        <v>3</v>
      </c>
      <c r="I56341" s="18">
        <v>7</v>
      </c>
      <c r="J56341" s="20" t="s">
        <v>1911</v>
      </c>
    </row>
    <row r="56342" spans="1:10" x14ac:dyDescent="0.25">
      <c r="A56342" s="13">
        <v>3276</v>
      </c>
      <c r="B56342" s="14" t="s">
        <v>8</v>
      </c>
      <c r="C56342" s="15">
        <v>44394</v>
      </c>
      <c r="D56342" s="14">
        <v>0</v>
      </c>
      <c r="E56342" s="14">
        <v>228</v>
      </c>
      <c r="F56342" s="14">
        <v>28868</v>
      </c>
      <c r="G56342" s="14" t="s">
        <v>644</v>
      </c>
      <c r="H56342" s="14">
        <v>3</v>
      </c>
      <c r="I56342" s="14">
        <v>7</v>
      </c>
      <c r="J56342" s="16" t="s">
        <v>1911</v>
      </c>
    </row>
    <row r="56343" spans="1:10" x14ac:dyDescent="0.25">
      <c r="A56343" s="17">
        <v>4027</v>
      </c>
      <c r="B56343" s="18" t="s">
        <v>8</v>
      </c>
      <c r="C56343" s="19">
        <v>44392</v>
      </c>
      <c r="D56343" s="18">
        <v>0</v>
      </c>
      <c r="E56343" s="18">
        <v>138</v>
      </c>
      <c r="F56343" s="18">
        <v>28959</v>
      </c>
      <c r="G56343" s="18" t="s">
        <v>1142</v>
      </c>
      <c r="H56343" s="18">
        <v>3</v>
      </c>
      <c r="I56343" s="18">
        <v>7</v>
      </c>
      <c r="J56343" s="20" t="s">
        <v>1911</v>
      </c>
    </row>
    <row r="56344" spans="1:10" x14ac:dyDescent="0.25">
      <c r="A56344" s="13">
        <v>3659</v>
      </c>
      <c r="B56344" s="14" t="s">
        <v>8</v>
      </c>
      <c r="C56344" s="15">
        <v>44393</v>
      </c>
      <c r="D56344" s="14">
        <v>0</v>
      </c>
      <c r="E56344" s="14">
        <v>95</v>
      </c>
      <c r="F56344" s="14">
        <v>36427</v>
      </c>
      <c r="G56344" s="14" t="s">
        <v>1142</v>
      </c>
      <c r="H56344" s="14">
        <v>3</v>
      </c>
      <c r="I56344" s="14">
        <v>7</v>
      </c>
      <c r="J56344" s="16" t="s">
        <v>1911</v>
      </c>
    </row>
    <row r="56345" spans="1:10" x14ac:dyDescent="0.25">
      <c r="A56345" s="17">
        <v>3352</v>
      </c>
      <c r="B56345" s="18" t="s">
        <v>8</v>
      </c>
      <c r="C56345" s="19">
        <v>44394</v>
      </c>
      <c r="D56345" s="18">
        <v>0</v>
      </c>
      <c r="E56345" s="18">
        <v>61</v>
      </c>
      <c r="F56345" s="18">
        <v>32684</v>
      </c>
      <c r="G56345" s="18" t="s">
        <v>1142</v>
      </c>
      <c r="H56345" s="18">
        <v>3</v>
      </c>
      <c r="I56345" s="18">
        <v>7</v>
      </c>
      <c r="J56345" s="20" t="s">
        <v>1911</v>
      </c>
    </row>
    <row r="56346" spans="1:10" x14ac:dyDescent="0.25">
      <c r="A56346" s="13">
        <v>2836</v>
      </c>
      <c r="B56346" s="14" t="s">
        <v>8</v>
      </c>
      <c r="C56346" s="15">
        <v>44392</v>
      </c>
      <c r="D56346" s="14">
        <v>0</v>
      </c>
      <c r="E56346" s="14">
        <v>337</v>
      </c>
      <c r="F56346" s="14">
        <v>32868</v>
      </c>
      <c r="G56346" s="14" t="s">
        <v>1502</v>
      </c>
      <c r="H56346" s="14">
        <v>3</v>
      </c>
      <c r="I56346" s="14">
        <v>7</v>
      </c>
      <c r="J56346" s="16" t="s">
        <v>1911</v>
      </c>
    </row>
    <row r="56347" spans="1:10" x14ac:dyDescent="0.25">
      <c r="A56347" s="17">
        <v>930</v>
      </c>
      <c r="B56347" s="18" t="s">
        <v>8</v>
      </c>
      <c r="C56347" s="19">
        <v>44393</v>
      </c>
      <c r="D56347" s="18">
        <v>0</v>
      </c>
      <c r="E56347" s="18">
        <v>177</v>
      </c>
      <c r="F56347" s="18">
        <v>32987</v>
      </c>
      <c r="G56347" s="18" t="s">
        <v>1502</v>
      </c>
      <c r="H56347" s="18">
        <v>3</v>
      </c>
      <c r="I56347" s="18">
        <v>7</v>
      </c>
      <c r="J56347" s="20" t="s">
        <v>1911</v>
      </c>
    </row>
    <row r="56348" spans="1:10" x14ac:dyDescent="0.25">
      <c r="A56348" s="13">
        <v>3591</v>
      </c>
      <c r="B56348" s="14" t="s">
        <v>8</v>
      </c>
      <c r="C56348" s="15">
        <v>44392</v>
      </c>
      <c r="D56348" s="14">
        <v>0</v>
      </c>
      <c r="E56348" s="14">
        <v>31</v>
      </c>
      <c r="F56348" s="14">
        <v>33207</v>
      </c>
      <c r="G56348" s="14" t="s">
        <v>1114</v>
      </c>
      <c r="H56348" s="14">
        <v>3</v>
      </c>
      <c r="I56348" s="14">
        <v>7</v>
      </c>
      <c r="J56348" s="16" t="s">
        <v>1911</v>
      </c>
    </row>
    <row r="56349" spans="1:10" x14ac:dyDescent="0.25">
      <c r="A56349" s="17">
        <v>1949</v>
      </c>
      <c r="B56349" s="18" t="s">
        <v>8</v>
      </c>
      <c r="C56349" s="19">
        <v>44392</v>
      </c>
      <c r="D56349" s="18">
        <v>0</v>
      </c>
      <c r="E56349" s="18">
        <v>253</v>
      </c>
      <c r="F56349" s="18">
        <v>28949</v>
      </c>
      <c r="G56349" s="18" t="s">
        <v>29</v>
      </c>
      <c r="H56349" s="18">
        <v>3</v>
      </c>
      <c r="I56349" s="18">
        <v>7</v>
      </c>
      <c r="J56349" s="20" t="s">
        <v>1911</v>
      </c>
    </row>
    <row r="56350" spans="1:10" x14ac:dyDescent="0.25">
      <c r="A56350" s="13">
        <v>3544</v>
      </c>
      <c r="B56350" s="14" t="s">
        <v>8</v>
      </c>
      <c r="C56350" s="15">
        <v>44393</v>
      </c>
      <c r="D56350" s="14">
        <v>0</v>
      </c>
      <c r="E56350" s="14">
        <v>377</v>
      </c>
      <c r="F56350" s="14">
        <v>32501</v>
      </c>
      <c r="G56350" s="14" t="s">
        <v>171</v>
      </c>
      <c r="H56350" s="14">
        <v>3</v>
      </c>
      <c r="I56350" s="14">
        <v>7</v>
      </c>
      <c r="J56350" s="16" t="s">
        <v>1911</v>
      </c>
    </row>
    <row r="56351" spans="1:10" x14ac:dyDescent="0.25">
      <c r="A56351" s="17">
        <v>3308</v>
      </c>
      <c r="B56351" s="18" t="s">
        <v>8</v>
      </c>
      <c r="C56351" s="19">
        <v>44394</v>
      </c>
      <c r="D56351" s="18">
        <v>0</v>
      </c>
      <c r="E56351" s="18">
        <v>29</v>
      </c>
      <c r="F56351" s="18">
        <v>29005</v>
      </c>
      <c r="G56351" s="18" t="s">
        <v>648</v>
      </c>
      <c r="H56351" s="18">
        <v>3</v>
      </c>
      <c r="I56351" s="18">
        <v>7</v>
      </c>
      <c r="J56351" s="20" t="s">
        <v>1911</v>
      </c>
    </row>
    <row r="56352" spans="1:10" x14ac:dyDescent="0.25">
      <c r="A56352" s="13">
        <v>3197</v>
      </c>
      <c r="B56352" s="14" t="s">
        <v>8</v>
      </c>
      <c r="C56352" s="15">
        <v>44392</v>
      </c>
      <c r="D56352" s="14">
        <v>0</v>
      </c>
      <c r="E56352" s="14">
        <v>176</v>
      </c>
      <c r="F56352" s="14">
        <v>34475</v>
      </c>
      <c r="G56352" s="14" t="s">
        <v>1029</v>
      </c>
      <c r="H56352" s="14">
        <v>3</v>
      </c>
      <c r="I56352" s="14">
        <v>7</v>
      </c>
      <c r="J56352" s="16" t="s">
        <v>1911</v>
      </c>
    </row>
    <row r="56353" spans="1:10" x14ac:dyDescent="0.25">
      <c r="A56353" s="17">
        <v>2927</v>
      </c>
      <c r="B56353" s="18" t="s">
        <v>8</v>
      </c>
      <c r="C56353" s="19">
        <v>44393</v>
      </c>
      <c r="D56353" s="18">
        <v>0</v>
      </c>
      <c r="E56353" s="18">
        <v>134</v>
      </c>
      <c r="F56353" s="18">
        <v>34406</v>
      </c>
      <c r="G56353" s="18" t="s">
        <v>1029</v>
      </c>
      <c r="H56353" s="18">
        <v>3</v>
      </c>
      <c r="I56353" s="18">
        <v>7</v>
      </c>
      <c r="J56353" s="20" t="s">
        <v>1911</v>
      </c>
    </row>
    <row r="56354" spans="1:10" x14ac:dyDescent="0.25">
      <c r="A56354" s="13">
        <v>3572</v>
      </c>
      <c r="B56354" s="14" t="s">
        <v>8</v>
      </c>
      <c r="C56354" s="15">
        <v>44392</v>
      </c>
      <c r="D56354" s="14">
        <v>0</v>
      </c>
      <c r="E56354" s="14">
        <v>775</v>
      </c>
      <c r="F56354" s="14">
        <v>32678</v>
      </c>
      <c r="G56354" s="14" t="s">
        <v>32</v>
      </c>
      <c r="H56354" s="14">
        <v>3</v>
      </c>
      <c r="I56354" s="14">
        <v>7</v>
      </c>
      <c r="J56354" s="16" t="s">
        <v>1911</v>
      </c>
    </row>
    <row r="56355" spans="1:10" x14ac:dyDescent="0.25">
      <c r="A56355" s="17">
        <v>3576</v>
      </c>
      <c r="B56355" s="18" t="s">
        <v>8</v>
      </c>
      <c r="C56355" s="19">
        <v>44393</v>
      </c>
      <c r="D56355" s="18">
        <v>0</v>
      </c>
      <c r="E56355" s="18">
        <v>579</v>
      </c>
      <c r="F56355" s="18">
        <v>32471</v>
      </c>
      <c r="G56355" s="18" t="s">
        <v>32</v>
      </c>
      <c r="H56355" s="18">
        <v>3</v>
      </c>
      <c r="I56355" s="18">
        <v>7</v>
      </c>
      <c r="J56355" s="20" t="s">
        <v>1911</v>
      </c>
    </row>
    <row r="56356" spans="1:10" x14ac:dyDescent="0.25">
      <c r="A56356" s="13">
        <v>3429</v>
      </c>
      <c r="B56356" s="14" t="s">
        <v>8</v>
      </c>
      <c r="C56356" s="15">
        <v>44392</v>
      </c>
      <c r="D56356" s="14">
        <v>0</v>
      </c>
      <c r="E56356" s="14">
        <v>404</v>
      </c>
      <c r="F56356" s="14">
        <v>32507</v>
      </c>
      <c r="G56356" s="14" t="s">
        <v>181</v>
      </c>
      <c r="H56356" s="14">
        <v>3</v>
      </c>
      <c r="I56356" s="14">
        <v>7</v>
      </c>
      <c r="J56356" s="16" t="s">
        <v>1911</v>
      </c>
    </row>
    <row r="56357" spans="1:10" x14ac:dyDescent="0.25">
      <c r="A56357" s="17">
        <v>3108</v>
      </c>
      <c r="B56357" s="18" t="s">
        <v>8</v>
      </c>
      <c r="C56357" s="19">
        <v>44392</v>
      </c>
      <c r="D56357" s="18">
        <v>0</v>
      </c>
      <c r="E56357" s="18">
        <v>6</v>
      </c>
      <c r="F56357" s="18">
        <v>33460</v>
      </c>
      <c r="G56357" s="18" t="s">
        <v>1510</v>
      </c>
      <c r="H56357" s="18">
        <v>3</v>
      </c>
      <c r="I56357" s="18">
        <v>7</v>
      </c>
      <c r="J56357" s="20" t="s">
        <v>1911</v>
      </c>
    </row>
    <row r="56358" spans="1:10" x14ac:dyDescent="0.25">
      <c r="A56358" s="13">
        <v>3505</v>
      </c>
      <c r="B56358" s="14" t="s">
        <v>8</v>
      </c>
      <c r="C56358" s="15">
        <v>44392</v>
      </c>
      <c r="D56358" s="14">
        <v>0</v>
      </c>
      <c r="E56358" s="14">
        <v>318</v>
      </c>
      <c r="F56358" s="14">
        <v>32841</v>
      </c>
      <c r="G56358" s="14" t="s">
        <v>620</v>
      </c>
      <c r="H56358" s="14">
        <v>3</v>
      </c>
      <c r="I56358" s="14">
        <v>7</v>
      </c>
      <c r="J56358" s="16" t="s">
        <v>1911</v>
      </c>
    </row>
    <row r="56359" spans="1:10" x14ac:dyDescent="0.25">
      <c r="A56359" s="17">
        <v>647</v>
      </c>
      <c r="B56359" s="18" t="s">
        <v>8</v>
      </c>
      <c r="C56359" s="19">
        <v>44394</v>
      </c>
      <c r="D56359" s="18">
        <v>0</v>
      </c>
      <c r="E56359" s="18">
        <v>158</v>
      </c>
      <c r="F56359" s="18">
        <v>33125</v>
      </c>
      <c r="G56359" s="18" t="s">
        <v>182</v>
      </c>
      <c r="H56359" s="18">
        <v>3</v>
      </c>
      <c r="I56359" s="18">
        <v>7</v>
      </c>
      <c r="J56359" s="20" t="s">
        <v>1911</v>
      </c>
    </row>
    <row r="56360" spans="1:10" x14ac:dyDescent="0.25">
      <c r="A56360" s="13">
        <v>3749</v>
      </c>
      <c r="B56360" s="14" t="s">
        <v>8</v>
      </c>
      <c r="C56360" s="15">
        <v>44392</v>
      </c>
      <c r="D56360" s="14">
        <v>0</v>
      </c>
      <c r="E56360" s="14">
        <v>300</v>
      </c>
      <c r="F56360" s="14">
        <v>32364</v>
      </c>
      <c r="G56360" s="14" t="s">
        <v>1373</v>
      </c>
      <c r="H56360" s="14">
        <v>3</v>
      </c>
      <c r="I56360" s="14">
        <v>7</v>
      </c>
      <c r="J56360" s="16" t="s">
        <v>1911</v>
      </c>
    </row>
    <row r="56361" spans="1:10" x14ac:dyDescent="0.25">
      <c r="A56361" s="17">
        <v>3153</v>
      </c>
      <c r="B56361" s="18" t="s">
        <v>8</v>
      </c>
      <c r="C56361" s="19">
        <v>44394</v>
      </c>
      <c r="D56361" s="18">
        <v>0</v>
      </c>
      <c r="E56361" s="18">
        <v>99</v>
      </c>
      <c r="F56361" s="18">
        <v>32792</v>
      </c>
      <c r="G56361" s="18" t="s">
        <v>1328</v>
      </c>
      <c r="H56361" s="18">
        <v>3</v>
      </c>
      <c r="I56361" s="18">
        <v>7</v>
      </c>
      <c r="J56361" s="20" t="s">
        <v>1911</v>
      </c>
    </row>
    <row r="56362" spans="1:10" x14ac:dyDescent="0.25">
      <c r="A56362" s="13">
        <v>3333</v>
      </c>
      <c r="B56362" s="14" t="s">
        <v>8</v>
      </c>
      <c r="C56362" s="15">
        <v>44394</v>
      </c>
      <c r="D56362" s="14">
        <v>0</v>
      </c>
      <c r="E56362" s="14">
        <v>193</v>
      </c>
      <c r="F56362" s="14">
        <v>32643</v>
      </c>
      <c r="G56362" s="14" t="s">
        <v>1361</v>
      </c>
      <c r="H56362" s="14">
        <v>3</v>
      </c>
      <c r="I56362" s="14">
        <v>7</v>
      </c>
      <c r="J56362" s="16" t="s">
        <v>1911</v>
      </c>
    </row>
    <row r="56363" spans="1:10" x14ac:dyDescent="0.25">
      <c r="A56363" s="17">
        <v>1403</v>
      </c>
      <c r="B56363" s="18" t="s">
        <v>8</v>
      </c>
      <c r="C56363" s="19">
        <v>44392</v>
      </c>
      <c r="D56363" s="18">
        <v>0</v>
      </c>
      <c r="E56363" s="18">
        <v>382</v>
      </c>
      <c r="F56363" s="18">
        <v>32582</v>
      </c>
      <c r="G56363" s="18" t="s">
        <v>1331</v>
      </c>
      <c r="H56363" s="18">
        <v>3</v>
      </c>
      <c r="I56363" s="18">
        <v>7</v>
      </c>
      <c r="J56363" s="20" t="s">
        <v>1911</v>
      </c>
    </row>
    <row r="56364" spans="1:10" x14ac:dyDescent="0.25">
      <c r="A56364" s="13">
        <v>2854</v>
      </c>
      <c r="B56364" s="14" t="s">
        <v>8</v>
      </c>
      <c r="C56364" s="15">
        <v>44394</v>
      </c>
      <c r="D56364" s="14">
        <v>0</v>
      </c>
      <c r="E56364" s="14">
        <v>4</v>
      </c>
      <c r="F56364" s="14">
        <v>32626</v>
      </c>
      <c r="G56364" s="14" t="s">
        <v>1331</v>
      </c>
      <c r="H56364" s="14">
        <v>3</v>
      </c>
      <c r="I56364" s="14">
        <v>7</v>
      </c>
      <c r="J56364" s="16" t="s">
        <v>1911</v>
      </c>
    </row>
    <row r="56365" spans="1:10" x14ac:dyDescent="0.25">
      <c r="A56365" s="17">
        <v>349</v>
      </c>
      <c r="B56365" s="18" t="s">
        <v>8</v>
      </c>
      <c r="C56365" s="19">
        <v>44394</v>
      </c>
      <c r="D56365" s="18">
        <v>0</v>
      </c>
      <c r="E56365" s="18">
        <v>2</v>
      </c>
      <c r="F56365" s="18">
        <v>11740</v>
      </c>
      <c r="G56365" s="18" t="s">
        <v>1333</v>
      </c>
      <c r="H56365" s="18">
        <v>3</v>
      </c>
      <c r="I56365" s="18">
        <v>7</v>
      </c>
      <c r="J56365" s="20" t="s">
        <v>1911</v>
      </c>
    </row>
    <row r="56366" spans="1:10" x14ac:dyDescent="0.25">
      <c r="A56366" s="13">
        <v>687</v>
      </c>
      <c r="B56366" s="14" t="s">
        <v>8</v>
      </c>
      <c r="C56366" s="15">
        <v>44392</v>
      </c>
      <c r="D56366" s="14">
        <v>0</v>
      </c>
      <c r="E56366" s="14">
        <v>342</v>
      </c>
      <c r="F56366" s="14">
        <v>22629</v>
      </c>
      <c r="G56366" s="14" t="s">
        <v>1598</v>
      </c>
      <c r="H56366" s="14">
        <v>3</v>
      </c>
      <c r="I56366" s="14">
        <v>7</v>
      </c>
      <c r="J56366" s="16" t="s">
        <v>1911</v>
      </c>
    </row>
    <row r="56367" spans="1:10" x14ac:dyDescent="0.25">
      <c r="A56367" s="17">
        <v>3527</v>
      </c>
      <c r="B56367" s="18" t="s">
        <v>8</v>
      </c>
      <c r="C56367" s="19">
        <v>44392</v>
      </c>
      <c r="D56367" s="18">
        <v>0</v>
      </c>
      <c r="E56367" s="18">
        <v>4</v>
      </c>
      <c r="F56367" s="18">
        <v>32220</v>
      </c>
      <c r="G56367" s="18" t="s">
        <v>1146</v>
      </c>
      <c r="H56367" s="18">
        <v>3</v>
      </c>
      <c r="I56367" s="18">
        <v>7</v>
      </c>
      <c r="J56367" s="20" t="s">
        <v>1911</v>
      </c>
    </row>
    <row r="56368" spans="1:10" x14ac:dyDescent="0.25">
      <c r="A56368" s="13">
        <v>17096</v>
      </c>
      <c r="B56368" s="14" t="s">
        <v>8</v>
      </c>
      <c r="C56368" s="15">
        <v>44392</v>
      </c>
      <c r="D56368" s="14">
        <v>0</v>
      </c>
      <c r="E56368" s="14">
        <v>43</v>
      </c>
      <c r="F56368" s="14">
        <v>32509</v>
      </c>
      <c r="G56368" s="14" t="s">
        <v>1883</v>
      </c>
      <c r="H56368" s="14">
        <v>3</v>
      </c>
      <c r="I56368" s="14">
        <v>7</v>
      </c>
      <c r="J56368" s="16" t="s">
        <v>1911</v>
      </c>
    </row>
    <row r="56369" spans="1:10" x14ac:dyDescent="0.25">
      <c r="A56369" s="17">
        <v>4837</v>
      </c>
      <c r="B56369" s="18" t="s">
        <v>8</v>
      </c>
      <c r="C56369" s="19">
        <v>44393</v>
      </c>
      <c r="D56369" s="18">
        <v>0</v>
      </c>
      <c r="E56369" s="18">
        <v>102</v>
      </c>
      <c r="F56369" s="18">
        <v>32368</v>
      </c>
      <c r="G56369" s="18" t="s">
        <v>1883</v>
      </c>
      <c r="H56369" s="18">
        <v>3</v>
      </c>
      <c r="I56369" s="18">
        <v>7</v>
      </c>
      <c r="J56369" s="20" t="s">
        <v>1911</v>
      </c>
    </row>
    <row r="56370" spans="1:10" x14ac:dyDescent="0.25">
      <c r="A56370" s="13">
        <v>5374</v>
      </c>
      <c r="B56370" s="14" t="s">
        <v>8</v>
      </c>
      <c r="C56370" s="15">
        <v>44394</v>
      </c>
      <c r="D56370" s="14">
        <v>0</v>
      </c>
      <c r="E56370" s="14">
        <v>750</v>
      </c>
      <c r="F56370" s="14">
        <v>32551</v>
      </c>
      <c r="G56370" s="14" t="s">
        <v>1883</v>
      </c>
      <c r="H56370" s="14">
        <v>3</v>
      </c>
      <c r="I56370" s="14">
        <v>7</v>
      </c>
      <c r="J56370" s="16" t="s">
        <v>1911</v>
      </c>
    </row>
    <row r="56371" spans="1:10" x14ac:dyDescent="0.25">
      <c r="A56371" s="17">
        <v>130</v>
      </c>
      <c r="B56371" s="18" t="s">
        <v>8</v>
      </c>
      <c r="C56371" s="19">
        <v>44393</v>
      </c>
      <c r="D56371" s="18">
        <v>0</v>
      </c>
      <c r="E56371" s="18">
        <v>235</v>
      </c>
      <c r="F56371" s="18">
        <v>39874</v>
      </c>
      <c r="G56371" s="18" t="s">
        <v>1682</v>
      </c>
      <c r="H56371" s="18">
        <v>3</v>
      </c>
      <c r="I56371" s="18">
        <v>7</v>
      </c>
      <c r="J56371" s="20" t="s">
        <v>1911</v>
      </c>
    </row>
    <row r="56372" spans="1:10" x14ac:dyDescent="0.25">
      <c r="A56372" s="13">
        <v>53</v>
      </c>
      <c r="B56372" s="14" t="s">
        <v>8</v>
      </c>
      <c r="C56372" s="15">
        <v>44394</v>
      </c>
      <c r="D56372" s="14">
        <v>0</v>
      </c>
      <c r="E56372" s="14">
        <v>48</v>
      </c>
      <c r="F56372" s="14">
        <v>22273</v>
      </c>
      <c r="G56372" s="14" t="s">
        <v>200</v>
      </c>
      <c r="H56372" s="14">
        <v>3</v>
      </c>
      <c r="I56372" s="14">
        <v>7</v>
      </c>
      <c r="J56372" s="16" t="s">
        <v>1911</v>
      </c>
    </row>
    <row r="56373" spans="1:10" x14ac:dyDescent="0.25">
      <c r="A56373" s="17">
        <v>6779</v>
      </c>
      <c r="B56373" s="18" t="s">
        <v>8</v>
      </c>
      <c r="C56373" s="19">
        <v>44394</v>
      </c>
      <c r="D56373" s="18">
        <v>0</v>
      </c>
      <c r="E56373" s="18">
        <v>289</v>
      </c>
      <c r="F56373" s="18">
        <v>21991</v>
      </c>
      <c r="G56373" s="18" t="s">
        <v>1138</v>
      </c>
      <c r="H56373" s="18">
        <v>3</v>
      </c>
      <c r="I56373" s="18">
        <v>7</v>
      </c>
      <c r="J56373" s="20" t="s">
        <v>1911</v>
      </c>
    </row>
    <row r="56374" spans="1:10" x14ac:dyDescent="0.25">
      <c r="A56374" s="13">
        <v>7</v>
      </c>
      <c r="B56374" s="14" t="s">
        <v>8</v>
      </c>
      <c r="C56374" s="15">
        <v>44394</v>
      </c>
      <c r="D56374" s="14">
        <v>0</v>
      </c>
      <c r="E56374" s="14">
        <v>292</v>
      </c>
      <c r="F56374" s="14">
        <v>21997</v>
      </c>
      <c r="G56374" s="14" t="s">
        <v>1848</v>
      </c>
      <c r="H56374" s="14">
        <v>3</v>
      </c>
      <c r="I56374" s="14">
        <v>7</v>
      </c>
      <c r="J56374" s="16" t="s">
        <v>1911</v>
      </c>
    </row>
    <row r="56375" spans="1:10" x14ac:dyDescent="0.25">
      <c r="A56375" s="17">
        <v>3052</v>
      </c>
      <c r="B56375" s="18" t="s">
        <v>8</v>
      </c>
      <c r="C56375" s="19">
        <v>44394</v>
      </c>
      <c r="D56375" s="18">
        <v>0</v>
      </c>
      <c r="E56375" s="18">
        <v>833</v>
      </c>
      <c r="F56375" s="18">
        <v>32562</v>
      </c>
      <c r="G56375" s="18" t="s">
        <v>1401</v>
      </c>
      <c r="H56375" s="18">
        <v>3</v>
      </c>
      <c r="I56375" s="18">
        <v>7</v>
      </c>
      <c r="J56375" s="20" t="s">
        <v>1911</v>
      </c>
    </row>
    <row r="56376" spans="1:10" x14ac:dyDescent="0.25">
      <c r="A56376" s="13">
        <v>6108</v>
      </c>
      <c r="B56376" s="14" t="s">
        <v>8</v>
      </c>
      <c r="C56376" s="15">
        <v>44394</v>
      </c>
      <c r="D56376" s="14">
        <v>0</v>
      </c>
      <c r="E56376" s="14">
        <v>93</v>
      </c>
      <c r="F56376" s="14">
        <v>19910</v>
      </c>
      <c r="G56376" s="14" t="s">
        <v>1851</v>
      </c>
      <c r="H56376" s="14">
        <v>3</v>
      </c>
      <c r="I56376" s="14">
        <v>7</v>
      </c>
      <c r="J56376" s="16" t="s">
        <v>1911</v>
      </c>
    </row>
    <row r="56377" spans="1:10" x14ac:dyDescent="0.25">
      <c r="A56377" s="17">
        <v>3438</v>
      </c>
      <c r="B56377" s="18" t="s">
        <v>8</v>
      </c>
      <c r="C56377" s="19">
        <v>44392</v>
      </c>
      <c r="D56377" s="18">
        <v>0</v>
      </c>
      <c r="E56377" s="18">
        <v>52</v>
      </c>
      <c r="F56377" s="18">
        <v>33153</v>
      </c>
      <c r="G56377" s="18" t="s">
        <v>592</v>
      </c>
      <c r="H56377" s="18">
        <v>3</v>
      </c>
      <c r="I56377" s="18">
        <v>7</v>
      </c>
      <c r="J56377" s="20" t="s">
        <v>1911</v>
      </c>
    </row>
    <row r="56378" spans="1:10" x14ac:dyDescent="0.25">
      <c r="A56378" s="13">
        <v>3922</v>
      </c>
      <c r="B56378" s="14" t="s">
        <v>8</v>
      </c>
      <c r="C56378" s="15">
        <v>44392</v>
      </c>
      <c r="D56378" s="14">
        <v>0</v>
      </c>
      <c r="E56378" s="14">
        <v>64</v>
      </c>
      <c r="F56378" s="14">
        <v>32867</v>
      </c>
      <c r="G56378" s="14" t="s">
        <v>202</v>
      </c>
      <c r="H56378" s="14">
        <v>3</v>
      </c>
      <c r="I56378" s="14">
        <v>7</v>
      </c>
      <c r="J56378" s="16" t="s">
        <v>1911</v>
      </c>
    </row>
    <row r="56379" spans="1:10" x14ac:dyDescent="0.25">
      <c r="A56379" s="17">
        <v>3381</v>
      </c>
      <c r="B56379" s="18" t="s">
        <v>8</v>
      </c>
      <c r="C56379" s="19">
        <v>44393</v>
      </c>
      <c r="D56379" s="18">
        <v>0</v>
      </c>
      <c r="E56379" s="18">
        <v>124</v>
      </c>
      <c r="F56379" s="18">
        <v>32706</v>
      </c>
      <c r="G56379" s="18" t="s">
        <v>1337</v>
      </c>
      <c r="H56379" s="18">
        <v>3</v>
      </c>
      <c r="I56379" s="18">
        <v>7</v>
      </c>
      <c r="J56379" s="20" t="s">
        <v>1911</v>
      </c>
    </row>
    <row r="56380" spans="1:10" x14ac:dyDescent="0.25">
      <c r="A56380" s="13">
        <v>3493</v>
      </c>
      <c r="B56380" s="14" t="s">
        <v>8</v>
      </c>
      <c r="C56380" s="15">
        <v>44394</v>
      </c>
      <c r="D56380" s="14">
        <v>0</v>
      </c>
      <c r="E56380" s="14">
        <v>60</v>
      </c>
      <c r="F56380" s="14">
        <v>32632</v>
      </c>
      <c r="G56380" s="14" t="s">
        <v>1337</v>
      </c>
      <c r="H56380" s="14">
        <v>3</v>
      </c>
      <c r="I56380" s="14">
        <v>7</v>
      </c>
      <c r="J56380" s="16" t="s">
        <v>1911</v>
      </c>
    </row>
    <row r="56381" spans="1:10" x14ac:dyDescent="0.25">
      <c r="A56381" s="17">
        <v>66</v>
      </c>
      <c r="B56381" s="18" t="s">
        <v>8</v>
      </c>
      <c r="C56381" s="19">
        <v>44393</v>
      </c>
      <c r="D56381" s="18">
        <v>0</v>
      </c>
      <c r="E56381" s="18">
        <v>15</v>
      </c>
      <c r="F56381" s="18">
        <v>38340</v>
      </c>
      <c r="G56381" s="18" t="s">
        <v>1130</v>
      </c>
      <c r="H56381" s="18">
        <v>3</v>
      </c>
      <c r="I56381" s="18">
        <v>7</v>
      </c>
      <c r="J56381" s="20" t="s">
        <v>1911</v>
      </c>
    </row>
    <row r="56382" spans="1:10" x14ac:dyDescent="0.25">
      <c r="A56382" s="13">
        <v>46</v>
      </c>
      <c r="B56382" s="14" t="s">
        <v>8</v>
      </c>
      <c r="C56382" s="15">
        <v>44394</v>
      </c>
      <c r="D56382" s="14">
        <v>0</v>
      </c>
      <c r="E56382" s="14">
        <v>253</v>
      </c>
      <c r="F56382" s="14">
        <v>33225</v>
      </c>
      <c r="G56382" s="14" t="s">
        <v>1130</v>
      </c>
      <c r="H56382" s="14">
        <v>3</v>
      </c>
      <c r="I56382" s="14">
        <v>7</v>
      </c>
      <c r="J56382" s="16" t="s">
        <v>1911</v>
      </c>
    </row>
    <row r="56383" spans="1:10" x14ac:dyDescent="0.25">
      <c r="A56383" s="17">
        <v>3262</v>
      </c>
      <c r="B56383" s="18" t="s">
        <v>8</v>
      </c>
      <c r="C56383" s="19">
        <v>44392</v>
      </c>
      <c r="D56383" s="18">
        <v>0</v>
      </c>
      <c r="E56383" s="18">
        <v>342</v>
      </c>
      <c r="F56383" s="18">
        <v>36841</v>
      </c>
      <c r="G56383" s="18" t="s">
        <v>1339</v>
      </c>
      <c r="H56383" s="18">
        <v>3</v>
      </c>
      <c r="I56383" s="18">
        <v>7</v>
      </c>
      <c r="J56383" s="20" t="s">
        <v>1911</v>
      </c>
    </row>
    <row r="56384" spans="1:10" x14ac:dyDescent="0.25">
      <c r="A56384" s="13">
        <v>1285</v>
      </c>
      <c r="B56384" s="14" t="s">
        <v>8</v>
      </c>
      <c r="C56384" s="15">
        <v>44393</v>
      </c>
      <c r="D56384" s="14">
        <v>0</v>
      </c>
      <c r="E56384" s="14">
        <v>91</v>
      </c>
      <c r="F56384" s="14">
        <v>34545</v>
      </c>
      <c r="G56384" s="14" t="s">
        <v>1339</v>
      </c>
      <c r="H56384" s="14">
        <v>3</v>
      </c>
      <c r="I56384" s="14">
        <v>7</v>
      </c>
      <c r="J56384" s="16" t="s">
        <v>1911</v>
      </c>
    </row>
    <row r="56385" spans="1:10" x14ac:dyDescent="0.25">
      <c r="A56385" s="17">
        <v>3111</v>
      </c>
      <c r="B56385" s="18" t="s">
        <v>8</v>
      </c>
      <c r="C56385" s="19">
        <v>44394</v>
      </c>
      <c r="D56385" s="18">
        <v>0</v>
      </c>
      <c r="E56385" s="18">
        <v>232</v>
      </c>
      <c r="F56385" s="18">
        <v>34660</v>
      </c>
      <c r="G56385" s="18" t="s">
        <v>1339</v>
      </c>
      <c r="H56385" s="18">
        <v>3</v>
      </c>
      <c r="I56385" s="18">
        <v>7</v>
      </c>
      <c r="J56385" s="20" t="s">
        <v>1911</v>
      </c>
    </row>
    <row r="56386" spans="1:10" x14ac:dyDescent="0.25">
      <c r="A56386" s="13">
        <v>3545</v>
      </c>
      <c r="B56386" s="14" t="s">
        <v>8</v>
      </c>
      <c r="C56386" s="15">
        <v>44394</v>
      </c>
      <c r="D56386" s="14">
        <v>0</v>
      </c>
      <c r="E56386" s="14">
        <v>152</v>
      </c>
      <c r="F56386" s="14">
        <v>32570</v>
      </c>
      <c r="G56386" s="14" t="s">
        <v>1342</v>
      </c>
      <c r="H56386" s="14">
        <v>3</v>
      </c>
      <c r="I56386" s="14">
        <v>7</v>
      </c>
      <c r="J56386" s="16" t="s">
        <v>1911</v>
      </c>
    </row>
    <row r="56387" spans="1:10" x14ac:dyDescent="0.25">
      <c r="A56387" s="17">
        <v>2609</v>
      </c>
      <c r="B56387" s="18" t="s">
        <v>8</v>
      </c>
      <c r="C56387" s="19">
        <v>44392</v>
      </c>
      <c r="D56387" s="18">
        <v>0</v>
      </c>
      <c r="E56387" s="18">
        <v>31</v>
      </c>
      <c r="F56387" s="18">
        <v>29005</v>
      </c>
      <c r="G56387" s="18" t="s">
        <v>1343</v>
      </c>
      <c r="H56387" s="18">
        <v>3</v>
      </c>
      <c r="I56387" s="18">
        <v>7</v>
      </c>
      <c r="J56387" s="20" t="s">
        <v>1911</v>
      </c>
    </row>
    <row r="56388" spans="1:10" x14ac:dyDescent="0.25">
      <c r="A56388" s="13">
        <v>2871</v>
      </c>
      <c r="B56388" s="14" t="s">
        <v>8</v>
      </c>
      <c r="C56388" s="15">
        <v>44393</v>
      </c>
      <c r="D56388" s="14">
        <v>0</v>
      </c>
      <c r="E56388" s="14">
        <v>935</v>
      </c>
      <c r="F56388" s="14">
        <v>29083</v>
      </c>
      <c r="G56388" s="14" t="s">
        <v>1343</v>
      </c>
      <c r="H56388" s="14">
        <v>3</v>
      </c>
      <c r="I56388" s="14">
        <v>7</v>
      </c>
      <c r="J56388" s="16" t="s">
        <v>1911</v>
      </c>
    </row>
    <row r="56389" spans="1:10" x14ac:dyDescent="0.25">
      <c r="A56389" s="17">
        <v>2942</v>
      </c>
      <c r="B56389" s="18" t="s">
        <v>8</v>
      </c>
      <c r="C56389" s="19">
        <v>44392</v>
      </c>
      <c r="D56389" s="18">
        <v>0</v>
      </c>
      <c r="E56389" s="18">
        <v>369</v>
      </c>
      <c r="F56389" s="18">
        <v>31562</v>
      </c>
      <c r="G56389" s="18" t="s">
        <v>1723</v>
      </c>
      <c r="H56389" s="18">
        <v>3</v>
      </c>
      <c r="I56389" s="18">
        <v>7</v>
      </c>
      <c r="J56389" s="20" t="s">
        <v>1911</v>
      </c>
    </row>
    <row r="56390" spans="1:10" x14ac:dyDescent="0.25">
      <c r="A56390" s="13">
        <v>1312</v>
      </c>
      <c r="B56390" s="14" t="s">
        <v>8</v>
      </c>
      <c r="C56390" s="15">
        <v>44393</v>
      </c>
      <c r="D56390" s="14">
        <v>0</v>
      </c>
      <c r="E56390" s="14">
        <v>244</v>
      </c>
      <c r="F56390" s="14">
        <v>32526</v>
      </c>
      <c r="G56390" s="14" t="s">
        <v>1723</v>
      </c>
      <c r="H56390" s="14">
        <v>3</v>
      </c>
      <c r="I56390" s="14">
        <v>7</v>
      </c>
      <c r="J56390" s="16" t="s">
        <v>1911</v>
      </c>
    </row>
    <row r="56391" spans="1:10" x14ac:dyDescent="0.25">
      <c r="A56391" s="17">
        <v>3419</v>
      </c>
      <c r="B56391" s="18" t="s">
        <v>8</v>
      </c>
      <c r="C56391" s="19">
        <v>44394</v>
      </c>
      <c r="D56391" s="18">
        <v>0</v>
      </c>
      <c r="E56391" s="18">
        <v>400</v>
      </c>
      <c r="F56391" s="18">
        <v>32867</v>
      </c>
      <c r="G56391" s="18" t="s">
        <v>1723</v>
      </c>
      <c r="H56391" s="18">
        <v>3</v>
      </c>
      <c r="I56391" s="18">
        <v>7</v>
      </c>
      <c r="J56391" s="20" t="s">
        <v>1911</v>
      </c>
    </row>
    <row r="56392" spans="1:10" x14ac:dyDescent="0.25">
      <c r="A56392" s="13">
        <v>3077</v>
      </c>
      <c r="B56392" s="14" t="s">
        <v>8</v>
      </c>
      <c r="C56392" s="15">
        <v>44392</v>
      </c>
      <c r="D56392" s="14">
        <v>0</v>
      </c>
      <c r="E56392" s="14">
        <v>1701</v>
      </c>
      <c r="F56392" s="14">
        <v>32849</v>
      </c>
      <c r="G56392" s="14" t="s">
        <v>1048</v>
      </c>
      <c r="H56392" s="14">
        <v>3</v>
      </c>
      <c r="I56392" s="14">
        <v>7</v>
      </c>
      <c r="J56392" s="16" t="s">
        <v>1911</v>
      </c>
    </row>
    <row r="56393" spans="1:10" x14ac:dyDescent="0.25">
      <c r="A56393" s="17">
        <v>2790</v>
      </c>
      <c r="B56393" s="18" t="s">
        <v>8</v>
      </c>
      <c r="C56393" s="19">
        <v>44392</v>
      </c>
      <c r="D56393" s="18">
        <v>0</v>
      </c>
      <c r="E56393" s="18">
        <v>639</v>
      </c>
      <c r="F56393" s="18">
        <v>33390</v>
      </c>
      <c r="G56393" s="18" t="s">
        <v>1372</v>
      </c>
      <c r="H56393" s="18">
        <v>3</v>
      </c>
      <c r="I56393" s="18">
        <v>7</v>
      </c>
      <c r="J56393" s="20" t="s">
        <v>1911</v>
      </c>
    </row>
    <row r="56394" spans="1:10" x14ac:dyDescent="0.25">
      <c r="A56394" s="13">
        <v>2644</v>
      </c>
      <c r="B56394" s="14" t="s">
        <v>8</v>
      </c>
      <c r="C56394" s="15">
        <v>44394</v>
      </c>
      <c r="D56394" s="14">
        <v>0</v>
      </c>
      <c r="E56394" s="14">
        <v>230</v>
      </c>
      <c r="F56394" s="14">
        <v>30176</v>
      </c>
      <c r="G56394" s="14" t="s">
        <v>1372</v>
      </c>
      <c r="H56394" s="14">
        <v>3</v>
      </c>
      <c r="I56394" s="14">
        <v>7</v>
      </c>
      <c r="J56394" s="16" t="s">
        <v>1911</v>
      </c>
    </row>
    <row r="56395" spans="1:10" x14ac:dyDescent="0.25">
      <c r="A56395" s="17">
        <v>3469</v>
      </c>
      <c r="B56395" s="18" t="s">
        <v>8</v>
      </c>
      <c r="C56395" s="19">
        <v>44392</v>
      </c>
      <c r="D56395" s="18">
        <v>0</v>
      </c>
      <c r="E56395" s="18">
        <v>1350</v>
      </c>
      <c r="F56395" s="18">
        <v>32489</v>
      </c>
      <c r="G56395" s="18" t="s">
        <v>1414</v>
      </c>
      <c r="H56395" s="18">
        <v>3</v>
      </c>
      <c r="I56395" s="18">
        <v>7</v>
      </c>
      <c r="J56395" s="20" t="s">
        <v>1911</v>
      </c>
    </row>
    <row r="56396" spans="1:10" x14ac:dyDescent="0.25">
      <c r="A56396" s="13">
        <v>3462</v>
      </c>
      <c r="B56396" s="14" t="s">
        <v>8</v>
      </c>
      <c r="C56396" s="15">
        <v>44393</v>
      </c>
      <c r="D56396" s="14">
        <v>0</v>
      </c>
      <c r="E56396" s="14">
        <v>282</v>
      </c>
      <c r="F56396" s="14">
        <v>32463</v>
      </c>
      <c r="G56396" s="14" t="s">
        <v>1414</v>
      </c>
      <c r="H56396" s="14">
        <v>3</v>
      </c>
      <c r="I56396" s="14">
        <v>7</v>
      </c>
      <c r="J56396" s="16" t="s">
        <v>1911</v>
      </c>
    </row>
    <row r="56397" spans="1:10" x14ac:dyDescent="0.25">
      <c r="A56397" s="17">
        <v>3956</v>
      </c>
      <c r="B56397" s="18" t="s">
        <v>8</v>
      </c>
      <c r="C56397" s="19">
        <v>44392</v>
      </c>
      <c r="D56397" s="18">
        <v>0</v>
      </c>
      <c r="E56397" s="18">
        <v>52</v>
      </c>
      <c r="F56397" s="18">
        <v>33965</v>
      </c>
      <c r="G56397" s="18" t="s">
        <v>1884</v>
      </c>
      <c r="H56397" s="18">
        <v>3</v>
      </c>
      <c r="I56397" s="18">
        <v>7</v>
      </c>
      <c r="J56397" s="20" t="s">
        <v>1911</v>
      </c>
    </row>
    <row r="56398" spans="1:10" x14ac:dyDescent="0.25">
      <c r="A56398" s="13">
        <v>3672</v>
      </c>
      <c r="B56398" s="14" t="s">
        <v>8</v>
      </c>
      <c r="C56398" s="15">
        <v>44394</v>
      </c>
      <c r="D56398" s="14">
        <v>0</v>
      </c>
      <c r="E56398" s="14">
        <v>154</v>
      </c>
      <c r="F56398" s="14">
        <v>29300</v>
      </c>
      <c r="G56398" s="14" t="s">
        <v>1884</v>
      </c>
      <c r="H56398" s="14">
        <v>3</v>
      </c>
      <c r="I56398" s="14">
        <v>7</v>
      </c>
      <c r="J56398" s="16" t="s">
        <v>1911</v>
      </c>
    </row>
    <row r="56399" spans="1:10" x14ac:dyDescent="0.25">
      <c r="A56399" s="17">
        <v>3416</v>
      </c>
      <c r="B56399" s="18" t="s">
        <v>8</v>
      </c>
      <c r="C56399" s="19">
        <v>44394</v>
      </c>
      <c r="D56399" s="18">
        <v>0</v>
      </c>
      <c r="E56399" s="18">
        <v>185</v>
      </c>
      <c r="F56399" s="18">
        <v>31128</v>
      </c>
      <c r="G56399" s="18" t="s">
        <v>1579</v>
      </c>
      <c r="H56399" s="18">
        <v>3</v>
      </c>
      <c r="I56399" s="18">
        <v>7</v>
      </c>
      <c r="J56399" s="20" t="s">
        <v>1911</v>
      </c>
    </row>
    <row r="56400" spans="1:10" x14ac:dyDescent="0.25">
      <c r="A56400" s="13">
        <v>4137</v>
      </c>
      <c r="B56400" s="14" t="s">
        <v>8</v>
      </c>
      <c r="C56400" s="15">
        <v>44394</v>
      </c>
      <c r="D56400" s="14">
        <v>0</v>
      </c>
      <c r="E56400" s="14">
        <v>1807</v>
      </c>
      <c r="F56400" s="14">
        <v>31373</v>
      </c>
      <c r="G56400" s="14" t="s">
        <v>1404</v>
      </c>
      <c r="H56400" s="14">
        <v>3</v>
      </c>
      <c r="I56400" s="14">
        <v>7</v>
      </c>
      <c r="J56400" s="16" t="s">
        <v>1911</v>
      </c>
    </row>
    <row r="56401" spans="1:10" x14ac:dyDescent="0.25">
      <c r="A56401" s="17">
        <v>3390</v>
      </c>
      <c r="B56401" s="18" t="s">
        <v>8</v>
      </c>
      <c r="C56401" s="19">
        <v>44392</v>
      </c>
      <c r="D56401" s="18">
        <v>0</v>
      </c>
      <c r="E56401" s="18">
        <v>416</v>
      </c>
      <c r="F56401" s="18">
        <v>32364</v>
      </c>
      <c r="G56401" s="18" t="s">
        <v>1902</v>
      </c>
      <c r="H56401" s="18">
        <v>3</v>
      </c>
      <c r="I56401" s="18">
        <v>7</v>
      </c>
      <c r="J56401" s="20" t="s">
        <v>1911</v>
      </c>
    </row>
    <row r="56402" spans="1:10" x14ac:dyDescent="0.25">
      <c r="A56402" s="13">
        <v>3641</v>
      </c>
      <c r="B56402" s="14" t="s">
        <v>8</v>
      </c>
      <c r="C56402" s="15">
        <v>44394</v>
      </c>
      <c r="D56402" s="14">
        <v>0</v>
      </c>
      <c r="E56402" s="14">
        <v>483</v>
      </c>
      <c r="F56402" s="14">
        <v>32610</v>
      </c>
      <c r="G56402" s="14" t="s">
        <v>1902</v>
      </c>
      <c r="H56402" s="14">
        <v>3</v>
      </c>
      <c r="I56402" s="14">
        <v>7</v>
      </c>
      <c r="J56402" s="16" t="s">
        <v>1911</v>
      </c>
    </row>
    <row r="56403" spans="1:10" x14ac:dyDescent="0.25">
      <c r="A56403" s="17">
        <v>3608</v>
      </c>
      <c r="B56403" s="18" t="s">
        <v>8</v>
      </c>
      <c r="C56403" s="19">
        <v>44392</v>
      </c>
      <c r="D56403" s="18">
        <v>0</v>
      </c>
      <c r="E56403" s="18">
        <v>303</v>
      </c>
      <c r="F56403" s="18">
        <v>32380</v>
      </c>
      <c r="G56403" s="18" t="s">
        <v>1903</v>
      </c>
      <c r="H56403" s="18">
        <v>3</v>
      </c>
      <c r="I56403" s="18">
        <v>7</v>
      </c>
      <c r="J56403" s="20" t="s">
        <v>1911</v>
      </c>
    </row>
    <row r="56404" spans="1:10" x14ac:dyDescent="0.25">
      <c r="A56404" s="13">
        <v>2478</v>
      </c>
      <c r="B56404" s="14" t="s">
        <v>8</v>
      </c>
      <c r="C56404" s="15">
        <v>44393</v>
      </c>
      <c r="D56404" s="14">
        <v>0</v>
      </c>
      <c r="E56404" s="14">
        <v>258</v>
      </c>
      <c r="F56404" s="14">
        <v>32540</v>
      </c>
      <c r="G56404" s="14" t="s">
        <v>1903</v>
      </c>
      <c r="H56404" s="14">
        <v>3</v>
      </c>
      <c r="I56404" s="14">
        <v>7</v>
      </c>
      <c r="J56404" s="16" t="s">
        <v>1911</v>
      </c>
    </row>
    <row r="56405" spans="1:10" x14ac:dyDescent="0.25">
      <c r="A56405" s="17">
        <v>3569</v>
      </c>
      <c r="B56405" s="18" t="s">
        <v>8</v>
      </c>
      <c r="C56405" s="19">
        <v>44394</v>
      </c>
      <c r="D56405" s="18">
        <v>0</v>
      </c>
      <c r="E56405" s="18">
        <v>381</v>
      </c>
      <c r="F56405" s="18">
        <v>32367</v>
      </c>
      <c r="G56405" s="18" t="s">
        <v>1903</v>
      </c>
      <c r="H56405" s="18">
        <v>3</v>
      </c>
      <c r="I56405" s="18">
        <v>7</v>
      </c>
      <c r="J56405" s="20" t="s">
        <v>1911</v>
      </c>
    </row>
    <row r="56406" spans="1:10" x14ac:dyDescent="0.25">
      <c r="A56406" s="13">
        <v>6956</v>
      </c>
      <c r="B56406" s="14" t="s">
        <v>8</v>
      </c>
      <c r="C56406" s="15">
        <v>44393</v>
      </c>
      <c r="D56406" s="14">
        <v>0</v>
      </c>
      <c r="E56406" s="14">
        <v>2</v>
      </c>
      <c r="F56406" s="14">
        <v>32244</v>
      </c>
      <c r="G56406" s="14" t="s">
        <v>1904</v>
      </c>
      <c r="H56406" s="14">
        <v>3</v>
      </c>
      <c r="I56406" s="14">
        <v>7</v>
      </c>
      <c r="J56406" s="16" t="s">
        <v>1911</v>
      </c>
    </row>
    <row r="56407" spans="1:10" x14ac:dyDescent="0.25">
      <c r="A56407" s="17">
        <v>3566</v>
      </c>
      <c r="B56407" s="18" t="s">
        <v>8</v>
      </c>
      <c r="C56407" s="19">
        <v>44394</v>
      </c>
      <c r="D56407" s="18">
        <v>0</v>
      </c>
      <c r="E56407" s="18">
        <v>109</v>
      </c>
      <c r="F56407" s="18">
        <v>32412</v>
      </c>
      <c r="G56407" s="18" t="s">
        <v>1904</v>
      </c>
      <c r="H56407" s="18">
        <v>3</v>
      </c>
      <c r="I56407" s="18">
        <v>7</v>
      </c>
      <c r="J56407" s="20" t="s">
        <v>1911</v>
      </c>
    </row>
    <row r="56408" spans="1:10" x14ac:dyDescent="0.25">
      <c r="A56408" s="13">
        <v>356</v>
      </c>
      <c r="B56408" s="14" t="s">
        <v>8</v>
      </c>
      <c r="C56408" s="15">
        <v>44394</v>
      </c>
      <c r="D56408" s="14">
        <v>0</v>
      </c>
      <c r="E56408" s="14">
        <v>66</v>
      </c>
      <c r="F56408" s="14">
        <v>32688</v>
      </c>
      <c r="G56408" s="14" t="s">
        <v>1131</v>
      </c>
      <c r="H56408" s="14">
        <v>3</v>
      </c>
      <c r="I56408" s="14">
        <v>7</v>
      </c>
      <c r="J56408" s="16" t="s">
        <v>1911</v>
      </c>
    </row>
    <row r="56409" spans="1:10" x14ac:dyDescent="0.25">
      <c r="A56409" s="17">
        <v>3397</v>
      </c>
      <c r="B56409" s="18" t="s">
        <v>8</v>
      </c>
      <c r="C56409" s="19">
        <v>44392</v>
      </c>
      <c r="D56409" s="18">
        <v>0</v>
      </c>
      <c r="E56409" s="18">
        <v>157</v>
      </c>
      <c r="F56409" s="18">
        <v>33065</v>
      </c>
      <c r="G56409" s="18" t="s">
        <v>1345</v>
      </c>
      <c r="H56409" s="18">
        <v>3</v>
      </c>
      <c r="I56409" s="18">
        <v>7</v>
      </c>
      <c r="J56409" s="20" t="s">
        <v>1911</v>
      </c>
    </row>
    <row r="56410" spans="1:10" x14ac:dyDescent="0.25">
      <c r="A56410" s="13">
        <v>26</v>
      </c>
      <c r="B56410" s="14" t="s">
        <v>8</v>
      </c>
      <c r="C56410" s="15">
        <v>44394</v>
      </c>
      <c r="D56410" s="14">
        <v>0</v>
      </c>
      <c r="E56410" s="14">
        <v>82</v>
      </c>
      <c r="F56410" s="14">
        <v>32525</v>
      </c>
      <c r="G56410" s="14" t="s">
        <v>1365</v>
      </c>
      <c r="H56410" s="14">
        <v>3</v>
      </c>
      <c r="I56410" s="14">
        <v>7</v>
      </c>
      <c r="J56410" s="16" t="s">
        <v>1911</v>
      </c>
    </row>
    <row r="56411" spans="1:10" x14ac:dyDescent="0.25">
      <c r="A56411" s="17">
        <v>3223</v>
      </c>
      <c r="B56411" s="18" t="s">
        <v>8</v>
      </c>
      <c r="C56411" s="19">
        <v>44392</v>
      </c>
      <c r="D56411" s="18">
        <v>0</v>
      </c>
      <c r="E56411" s="18">
        <v>989</v>
      </c>
      <c r="F56411" s="18">
        <v>32633</v>
      </c>
      <c r="G56411" s="18" t="s">
        <v>1886</v>
      </c>
      <c r="H56411" s="18">
        <v>3</v>
      </c>
      <c r="I56411" s="18">
        <v>7</v>
      </c>
      <c r="J56411" s="20" t="s">
        <v>1911</v>
      </c>
    </row>
    <row r="56412" spans="1:10" x14ac:dyDescent="0.25">
      <c r="A56412" s="13">
        <v>2898</v>
      </c>
      <c r="B56412" s="14" t="s">
        <v>8</v>
      </c>
      <c r="C56412" s="15">
        <v>44393</v>
      </c>
      <c r="D56412" s="14">
        <v>0</v>
      </c>
      <c r="E56412" s="14">
        <v>5</v>
      </c>
      <c r="F56412" s="14">
        <v>33201</v>
      </c>
      <c r="G56412" s="14" t="s">
        <v>1886</v>
      </c>
      <c r="H56412" s="14">
        <v>3</v>
      </c>
      <c r="I56412" s="14">
        <v>7</v>
      </c>
      <c r="J56412" s="16" t="s">
        <v>1911</v>
      </c>
    </row>
    <row r="56413" spans="1:10" x14ac:dyDescent="0.25">
      <c r="A56413" s="17">
        <v>3487</v>
      </c>
      <c r="B56413" s="18" t="s">
        <v>8</v>
      </c>
      <c r="C56413" s="19">
        <v>44394</v>
      </c>
      <c r="D56413" s="18">
        <v>0</v>
      </c>
      <c r="E56413" s="18">
        <v>217</v>
      </c>
      <c r="F56413" s="18">
        <v>33481</v>
      </c>
      <c r="G56413" s="18" t="s">
        <v>1886</v>
      </c>
      <c r="H56413" s="18">
        <v>3</v>
      </c>
      <c r="I56413" s="18">
        <v>7</v>
      </c>
      <c r="J56413" s="20" t="s">
        <v>1911</v>
      </c>
    </row>
    <row r="56414" spans="1:10" x14ac:dyDescent="0.25">
      <c r="A56414" s="13">
        <v>3241</v>
      </c>
      <c r="B56414" s="14" t="s">
        <v>8</v>
      </c>
      <c r="C56414" s="15">
        <v>44392</v>
      </c>
      <c r="D56414" s="14">
        <v>0</v>
      </c>
      <c r="E56414" s="14">
        <v>219</v>
      </c>
      <c r="F56414" s="14">
        <v>32291</v>
      </c>
      <c r="G56414" s="14" t="s">
        <v>1852</v>
      </c>
      <c r="H56414" s="14">
        <v>3</v>
      </c>
      <c r="I56414" s="14">
        <v>7</v>
      </c>
      <c r="J56414" s="16" t="s">
        <v>1911</v>
      </c>
    </row>
    <row r="56415" spans="1:10" x14ac:dyDescent="0.25">
      <c r="A56415" s="17">
        <v>3214</v>
      </c>
      <c r="B56415" s="18" t="s">
        <v>8</v>
      </c>
      <c r="C56415" s="19">
        <v>44393</v>
      </c>
      <c r="D56415" s="18">
        <v>0</v>
      </c>
      <c r="E56415" s="18">
        <v>255</v>
      </c>
      <c r="F56415" s="18">
        <v>32376</v>
      </c>
      <c r="G56415" s="18" t="s">
        <v>1852</v>
      </c>
      <c r="H56415" s="18">
        <v>3</v>
      </c>
      <c r="I56415" s="18">
        <v>7</v>
      </c>
      <c r="J56415" s="20" t="s">
        <v>1911</v>
      </c>
    </row>
    <row r="56416" spans="1:10" x14ac:dyDescent="0.25">
      <c r="A56416" s="13">
        <v>3593</v>
      </c>
      <c r="B56416" s="14" t="s">
        <v>8</v>
      </c>
      <c r="C56416" s="15">
        <v>44394</v>
      </c>
      <c r="D56416" s="14">
        <v>0</v>
      </c>
      <c r="E56416" s="14">
        <v>536</v>
      </c>
      <c r="F56416" s="14">
        <v>32452</v>
      </c>
      <c r="G56416" s="14" t="s">
        <v>1852</v>
      </c>
      <c r="H56416" s="14">
        <v>3</v>
      </c>
      <c r="I56416" s="14">
        <v>7</v>
      </c>
      <c r="J56416" s="16" t="s">
        <v>1911</v>
      </c>
    </row>
    <row r="56417" spans="1:10" x14ac:dyDescent="0.25">
      <c r="A56417" s="17">
        <v>3868</v>
      </c>
      <c r="B56417" s="18" t="s">
        <v>8</v>
      </c>
      <c r="C56417" s="19">
        <v>44392</v>
      </c>
      <c r="D56417" s="18">
        <v>0</v>
      </c>
      <c r="E56417" s="18">
        <v>2</v>
      </c>
      <c r="F56417" s="18">
        <v>32643</v>
      </c>
      <c r="G56417" s="18" t="s">
        <v>1719</v>
      </c>
      <c r="H56417" s="18">
        <v>3</v>
      </c>
      <c r="I56417" s="18">
        <v>7</v>
      </c>
      <c r="J56417" s="20" t="s">
        <v>1911</v>
      </c>
    </row>
    <row r="56418" spans="1:10" x14ac:dyDescent="0.25">
      <c r="A56418" s="13">
        <v>3663</v>
      </c>
      <c r="B56418" s="14" t="s">
        <v>8</v>
      </c>
      <c r="C56418" s="15">
        <v>44394</v>
      </c>
      <c r="D56418" s="14">
        <v>0</v>
      </c>
      <c r="E56418" s="14">
        <v>130</v>
      </c>
      <c r="F56418" s="14">
        <v>32929</v>
      </c>
      <c r="G56418" s="14" t="s">
        <v>1719</v>
      </c>
      <c r="H56418" s="14">
        <v>3</v>
      </c>
      <c r="I56418" s="14">
        <v>7</v>
      </c>
      <c r="J56418" s="16" t="s">
        <v>1911</v>
      </c>
    </row>
    <row r="56419" spans="1:10" x14ac:dyDescent="0.25">
      <c r="A56419" s="17">
        <v>1709</v>
      </c>
      <c r="B56419" s="18" t="s">
        <v>8</v>
      </c>
      <c r="C56419" s="19">
        <v>44394</v>
      </c>
      <c r="D56419" s="18">
        <v>0</v>
      </c>
      <c r="E56419" s="18">
        <v>408</v>
      </c>
      <c r="F56419" s="18">
        <v>33737</v>
      </c>
      <c r="G56419" s="18" t="s">
        <v>1091</v>
      </c>
      <c r="H56419" s="18">
        <v>3</v>
      </c>
      <c r="I56419" s="18">
        <v>7</v>
      </c>
      <c r="J56419" s="20" t="s">
        <v>1911</v>
      </c>
    </row>
    <row r="56420" spans="1:10" x14ac:dyDescent="0.25">
      <c r="A56420" s="13">
        <v>3579</v>
      </c>
      <c r="B56420" s="14" t="s">
        <v>8</v>
      </c>
      <c r="C56420" s="15">
        <v>44392</v>
      </c>
      <c r="D56420" s="14">
        <v>0</v>
      </c>
      <c r="E56420" s="14">
        <v>457</v>
      </c>
      <c r="F56420" s="14">
        <v>32419</v>
      </c>
      <c r="G56420" s="14" t="s">
        <v>1726</v>
      </c>
      <c r="H56420" s="14">
        <v>3</v>
      </c>
      <c r="I56420" s="14">
        <v>7</v>
      </c>
      <c r="J56420" s="16" t="s">
        <v>1911</v>
      </c>
    </row>
    <row r="56421" spans="1:10" x14ac:dyDescent="0.25">
      <c r="A56421" s="17">
        <v>3473</v>
      </c>
      <c r="B56421" s="18" t="s">
        <v>8</v>
      </c>
      <c r="C56421" s="19">
        <v>44394</v>
      </c>
      <c r="D56421" s="18">
        <v>0</v>
      </c>
      <c r="E56421" s="18">
        <v>460</v>
      </c>
      <c r="F56421" s="18">
        <v>32327</v>
      </c>
      <c r="G56421" s="18" t="s">
        <v>1726</v>
      </c>
      <c r="H56421" s="18">
        <v>3</v>
      </c>
      <c r="I56421" s="18">
        <v>7</v>
      </c>
      <c r="J56421" s="20" t="s">
        <v>1911</v>
      </c>
    </row>
    <row r="56422" spans="1:10" x14ac:dyDescent="0.25">
      <c r="A56422" s="13">
        <v>2920</v>
      </c>
      <c r="B56422" s="14" t="s">
        <v>8</v>
      </c>
      <c r="C56422" s="15">
        <v>44394</v>
      </c>
      <c r="D56422" s="14">
        <v>0</v>
      </c>
      <c r="E56422" s="14">
        <v>89</v>
      </c>
      <c r="F56422" s="14">
        <v>32449</v>
      </c>
      <c r="G56422" s="14" t="s">
        <v>458</v>
      </c>
      <c r="H56422" s="14">
        <v>3</v>
      </c>
      <c r="I56422" s="14">
        <v>7</v>
      </c>
      <c r="J56422" s="16" t="s">
        <v>1911</v>
      </c>
    </row>
    <row r="56423" spans="1:10" x14ac:dyDescent="0.25">
      <c r="A56423" s="17">
        <v>3579</v>
      </c>
      <c r="B56423" s="18" t="s">
        <v>8</v>
      </c>
      <c r="C56423" s="19">
        <v>44394</v>
      </c>
      <c r="D56423" s="18">
        <v>0</v>
      </c>
      <c r="E56423" s="18">
        <v>6</v>
      </c>
      <c r="F56423" s="18">
        <v>32453</v>
      </c>
      <c r="G56423" s="18" t="s">
        <v>1367</v>
      </c>
      <c r="H56423" s="18">
        <v>3</v>
      </c>
      <c r="I56423" s="18">
        <v>7</v>
      </c>
      <c r="J56423" s="20" t="s">
        <v>1911</v>
      </c>
    </row>
    <row r="56424" spans="1:10" x14ac:dyDescent="0.25">
      <c r="A56424" s="13">
        <v>3676</v>
      </c>
      <c r="B56424" s="14" t="s">
        <v>8</v>
      </c>
      <c r="C56424" s="15">
        <v>44392</v>
      </c>
      <c r="D56424" s="14">
        <v>0</v>
      </c>
      <c r="E56424" s="14">
        <v>262</v>
      </c>
      <c r="F56424" s="14">
        <v>32548</v>
      </c>
      <c r="G56424" s="14" t="s">
        <v>638</v>
      </c>
      <c r="H56424" s="14">
        <v>3</v>
      </c>
      <c r="I56424" s="14">
        <v>7</v>
      </c>
      <c r="J56424" s="16" t="s">
        <v>1911</v>
      </c>
    </row>
    <row r="56425" spans="1:10" x14ac:dyDescent="0.25">
      <c r="A56425" s="17">
        <v>3610</v>
      </c>
      <c r="B56425" s="18" t="s">
        <v>8</v>
      </c>
      <c r="C56425" s="19">
        <v>44394</v>
      </c>
      <c r="D56425" s="18">
        <v>0</v>
      </c>
      <c r="E56425" s="18">
        <v>435</v>
      </c>
      <c r="F56425" s="18">
        <v>31076</v>
      </c>
      <c r="G56425" s="18" t="s">
        <v>638</v>
      </c>
      <c r="H56425" s="18">
        <v>3</v>
      </c>
      <c r="I56425" s="18">
        <v>7</v>
      </c>
      <c r="J56425" s="20" t="s">
        <v>1911</v>
      </c>
    </row>
    <row r="56426" spans="1:10" x14ac:dyDescent="0.25">
      <c r="A56426" s="13">
        <v>3591</v>
      </c>
      <c r="B56426" s="14" t="s">
        <v>8</v>
      </c>
      <c r="C56426" s="15">
        <v>44392</v>
      </c>
      <c r="D56426" s="14">
        <v>0</v>
      </c>
      <c r="E56426" s="14">
        <v>712</v>
      </c>
      <c r="F56426" s="14">
        <v>33508</v>
      </c>
      <c r="G56426" s="14" t="s">
        <v>1411</v>
      </c>
      <c r="H56426" s="14">
        <v>3</v>
      </c>
      <c r="I56426" s="14">
        <v>7</v>
      </c>
      <c r="J56426" s="16" t="s">
        <v>1911</v>
      </c>
    </row>
    <row r="56427" spans="1:10" x14ac:dyDescent="0.25">
      <c r="A56427" s="17">
        <v>3613</v>
      </c>
      <c r="B56427" s="18" t="s">
        <v>8</v>
      </c>
      <c r="C56427" s="19">
        <v>44392</v>
      </c>
      <c r="D56427" s="18">
        <v>0</v>
      </c>
      <c r="E56427" s="18">
        <v>1220</v>
      </c>
      <c r="F56427" s="18">
        <v>32523</v>
      </c>
      <c r="G56427" s="18" t="s">
        <v>1887</v>
      </c>
      <c r="H56427" s="18">
        <v>3</v>
      </c>
      <c r="I56427" s="18">
        <v>7</v>
      </c>
      <c r="J56427" s="20" t="s">
        <v>1911</v>
      </c>
    </row>
    <row r="56428" spans="1:10" x14ac:dyDescent="0.25">
      <c r="A56428" s="13">
        <v>933</v>
      </c>
      <c r="B56428" s="14" t="s">
        <v>8</v>
      </c>
      <c r="C56428" s="15">
        <v>44393</v>
      </c>
      <c r="D56428" s="14">
        <v>0</v>
      </c>
      <c r="E56428" s="14">
        <v>254</v>
      </c>
      <c r="F56428" s="14">
        <v>17374</v>
      </c>
      <c r="G56428" s="14" t="s">
        <v>1887</v>
      </c>
      <c r="H56428" s="14">
        <v>3</v>
      </c>
      <c r="I56428" s="14">
        <v>7</v>
      </c>
      <c r="J56428" s="16" t="s">
        <v>1911</v>
      </c>
    </row>
    <row r="56429" spans="1:10" x14ac:dyDescent="0.25">
      <c r="A56429" s="17">
        <v>3547</v>
      </c>
      <c r="B56429" s="18" t="s">
        <v>8</v>
      </c>
      <c r="C56429" s="19">
        <v>44394</v>
      </c>
      <c r="D56429" s="18">
        <v>0</v>
      </c>
      <c r="E56429" s="18">
        <v>1143</v>
      </c>
      <c r="F56429" s="18">
        <v>32589</v>
      </c>
      <c r="G56429" s="18" t="s">
        <v>1887</v>
      </c>
      <c r="H56429" s="18">
        <v>3</v>
      </c>
      <c r="I56429" s="18">
        <v>7</v>
      </c>
      <c r="J56429" s="20" t="s">
        <v>1911</v>
      </c>
    </row>
    <row r="56430" spans="1:10" x14ac:dyDescent="0.25">
      <c r="A56430" s="13">
        <v>3455</v>
      </c>
      <c r="B56430" s="14" t="s">
        <v>8</v>
      </c>
      <c r="C56430" s="15">
        <v>44393</v>
      </c>
      <c r="D56430" s="14">
        <v>0</v>
      </c>
      <c r="E56430" s="14">
        <v>81</v>
      </c>
      <c r="F56430" s="14">
        <v>32490</v>
      </c>
      <c r="G56430" s="14" t="s">
        <v>1351</v>
      </c>
      <c r="H56430" s="14">
        <v>3</v>
      </c>
      <c r="I56430" s="14">
        <v>7</v>
      </c>
      <c r="J56430" s="16" t="s">
        <v>1911</v>
      </c>
    </row>
    <row r="56431" spans="1:10" x14ac:dyDescent="0.25">
      <c r="A56431" s="17">
        <v>2945</v>
      </c>
      <c r="B56431" s="18" t="s">
        <v>8</v>
      </c>
      <c r="C56431" s="19">
        <v>44394</v>
      </c>
      <c r="D56431" s="18">
        <v>0</v>
      </c>
      <c r="E56431" s="18">
        <v>78</v>
      </c>
      <c r="F56431" s="18">
        <v>25302</v>
      </c>
      <c r="G56431" s="18" t="s">
        <v>1354</v>
      </c>
      <c r="H56431" s="18">
        <v>3</v>
      </c>
      <c r="I56431" s="18">
        <v>7</v>
      </c>
      <c r="J56431" s="20" t="s">
        <v>1911</v>
      </c>
    </row>
    <row r="56432" spans="1:10" x14ac:dyDescent="0.25">
      <c r="A56432" s="13">
        <v>3445</v>
      </c>
      <c r="B56432" s="14" t="s">
        <v>8</v>
      </c>
      <c r="C56432" s="15">
        <v>44393</v>
      </c>
      <c r="D56432" s="14">
        <v>0</v>
      </c>
      <c r="E56432" s="14">
        <v>140</v>
      </c>
      <c r="F56432" s="14">
        <v>33470</v>
      </c>
      <c r="G56432" s="14" t="s">
        <v>1849</v>
      </c>
      <c r="H56432" s="14">
        <v>3</v>
      </c>
      <c r="I56432" s="14">
        <v>7</v>
      </c>
      <c r="J56432" s="16" t="s">
        <v>1911</v>
      </c>
    </row>
    <row r="56433" spans="1:10" x14ac:dyDescent="0.25">
      <c r="A56433" s="17">
        <v>3579</v>
      </c>
      <c r="B56433" s="18" t="s">
        <v>8</v>
      </c>
      <c r="C56433" s="19">
        <v>44394</v>
      </c>
      <c r="D56433" s="18">
        <v>0</v>
      </c>
      <c r="E56433" s="18">
        <v>1319</v>
      </c>
      <c r="F56433" s="18">
        <v>33312</v>
      </c>
      <c r="G56433" s="18" t="s">
        <v>1849</v>
      </c>
      <c r="H56433" s="18">
        <v>3</v>
      </c>
      <c r="I56433" s="18">
        <v>7</v>
      </c>
      <c r="J56433" s="20" t="s">
        <v>1911</v>
      </c>
    </row>
    <row r="56434" spans="1:10" x14ac:dyDescent="0.25">
      <c r="A56434" s="13">
        <v>2913</v>
      </c>
      <c r="B56434" s="14" t="s">
        <v>8</v>
      </c>
      <c r="C56434" s="15">
        <v>44394</v>
      </c>
      <c r="D56434" s="14">
        <v>0</v>
      </c>
      <c r="E56434" s="14">
        <v>635</v>
      </c>
      <c r="F56434" s="14">
        <v>32628</v>
      </c>
      <c r="G56434" s="14" t="s">
        <v>401</v>
      </c>
      <c r="H56434" s="14">
        <v>3</v>
      </c>
      <c r="I56434" s="14">
        <v>7</v>
      </c>
      <c r="J56434" s="16" t="s">
        <v>1911</v>
      </c>
    </row>
    <row r="56435" spans="1:10" x14ac:dyDescent="0.25">
      <c r="A56435" s="17">
        <v>2795</v>
      </c>
      <c r="B56435" s="18" t="s">
        <v>8</v>
      </c>
      <c r="C56435" s="19">
        <v>44392</v>
      </c>
      <c r="D56435" s="18">
        <v>0</v>
      </c>
      <c r="E56435" s="18">
        <v>105</v>
      </c>
      <c r="F56435" s="18">
        <v>29193</v>
      </c>
      <c r="G56435" s="18" t="s">
        <v>1356</v>
      </c>
      <c r="H56435" s="18">
        <v>3</v>
      </c>
      <c r="I56435" s="18">
        <v>7</v>
      </c>
      <c r="J56435" s="20" t="s">
        <v>1911</v>
      </c>
    </row>
    <row r="56436" spans="1:10" x14ac:dyDescent="0.25">
      <c r="A56436" s="13">
        <v>3583</v>
      </c>
      <c r="B56436" s="14" t="s">
        <v>8</v>
      </c>
      <c r="C56436" s="15">
        <v>44394</v>
      </c>
      <c r="D56436" s="14">
        <v>0</v>
      </c>
      <c r="E56436" s="14">
        <v>71</v>
      </c>
      <c r="F56436" s="14">
        <v>32602</v>
      </c>
      <c r="G56436" s="14" t="s">
        <v>1357</v>
      </c>
      <c r="H56436" s="14">
        <v>3</v>
      </c>
      <c r="I56436" s="14">
        <v>7</v>
      </c>
      <c r="J56436" s="16" t="s">
        <v>1911</v>
      </c>
    </row>
    <row r="56437" spans="1:10" x14ac:dyDescent="0.25">
      <c r="A56437" s="17">
        <v>3041</v>
      </c>
      <c r="B56437" s="18" t="s">
        <v>8</v>
      </c>
      <c r="C56437" s="19">
        <v>44392</v>
      </c>
      <c r="D56437" s="18">
        <v>0</v>
      </c>
      <c r="E56437" s="18">
        <v>75</v>
      </c>
      <c r="F56437" s="18">
        <v>32988</v>
      </c>
      <c r="G56437" s="18" t="s">
        <v>1375</v>
      </c>
      <c r="H56437" s="18">
        <v>3</v>
      </c>
      <c r="I56437" s="18">
        <v>7</v>
      </c>
      <c r="J56437" s="20" t="s">
        <v>1911</v>
      </c>
    </row>
    <row r="56438" spans="1:10" x14ac:dyDescent="0.25">
      <c r="A56438" s="13">
        <v>3320</v>
      </c>
      <c r="B56438" s="14" t="s">
        <v>8</v>
      </c>
      <c r="C56438" s="15">
        <v>44393</v>
      </c>
      <c r="D56438" s="14">
        <v>0</v>
      </c>
      <c r="E56438" s="14">
        <v>299</v>
      </c>
      <c r="F56438" s="14">
        <v>32718</v>
      </c>
      <c r="G56438" s="14" t="s">
        <v>1358</v>
      </c>
      <c r="H56438" s="14">
        <v>3</v>
      </c>
      <c r="I56438" s="14">
        <v>7</v>
      </c>
      <c r="J56438" s="16" t="s">
        <v>1911</v>
      </c>
    </row>
    <row r="56439" spans="1:10" x14ac:dyDescent="0.25">
      <c r="A56439" s="17">
        <v>4112</v>
      </c>
      <c r="B56439" s="18" t="s">
        <v>8</v>
      </c>
      <c r="C56439" s="19">
        <v>44394</v>
      </c>
      <c r="D56439" s="18">
        <v>0</v>
      </c>
      <c r="E56439" s="18">
        <v>323</v>
      </c>
      <c r="F56439" s="18">
        <v>31954</v>
      </c>
      <c r="G56439" s="18" t="s">
        <v>1358</v>
      </c>
      <c r="H56439" s="18">
        <v>3</v>
      </c>
      <c r="I56439" s="18">
        <v>7</v>
      </c>
      <c r="J56439" s="20" t="s">
        <v>1911</v>
      </c>
    </row>
    <row r="56440" spans="1:10" x14ac:dyDescent="0.25">
      <c r="A56440" s="13">
        <v>3506</v>
      </c>
      <c r="B56440" s="14" t="s">
        <v>8</v>
      </c>
      <c r="C56440" s="15">
        <v>44392</v>
      </c>
      <c r="D56440" s="14">
        <v>0</v>
      </c>
      <c r="E56440" s="14">
        <v>105</v>
      </c>
      <c r="F56440" s="14">
        <v>28961</v>
      </c>
      <c r="G56440" s="14" t="s">
        <v>609</v>
      </c>
      <c r="H56440" s="14">
        <v>3</v>
      </c>
      <c r="I56440" s="14">
        <v>7</v>
      </c>
      <c r="J56440" s="16" t="s">
        <v>1911</v>
      </c>
    </row>
    <row r="56441" spans="1:10" x14ac:dyDescent="0.25">
      <c r="A56441" s="17">
        <v>3303</v>
      </c>
      <c r="B56441" s="18" t="s">
        <v>8</v>
      </c>
      <c r="C56441" s="19">
        <v>44392</v>
      </c>
      <c r="D56441" s="18">
        <v>0</v>
      </c>
      <c r="E56441" s="18">
        <v>47</v>
      </c>
      <c r="F56441" s="18">
        <v>32988</v>
      </c>
      <c r="G56441" s="18" t="s">
        <v>1376</v>
      </c>
      <c r="H56441" s="18">
        <v>3</v>
      </c>
      <c r="I56441" s="18">
        <v>7</v>
      </c>
      <c r="J56441" s="20" t="s">
        <v>1911</v>
      </c>
    </row>
    <row r="56442" spans="1:10" x14ac:dyDescent="0.25">
      <c r="A56442" s="13">
        <v>3587</v>
      </c>
      <c r="B56442" s="14" t="s">
        <v>8</v>
      </c>
      <c r="C56442" s="15">
        <v>44392</v>
      </c>
      <c r="D56442" s="14">
        <v>0</v>
      </c>
      <c r="E56442" s="14">
        <v>28</v>
      </c>
      <c r="F56442" s="14">
        <v>32651</v>
      </c>
      <c r="G56442" s="14" t="s">
        <v>1123</v>
      </c>
      <c r="H56442" s="14">
        <v>3</v>
      </c>
      <c r="I56442" s="14">
        <v>7</v>
      </c>
      <c r="J56442" s="16" t="s">
        <v>1911</v>
      </c>
    </row>
    <row r="56443" spans="1:10" x14ac:dyDescent="0.25">
      <c r="A56443" s="17">
        <v>3601</v>
      </c>
      <c r="B56443" s="18" t="s">
        <v>8</v>
      </c>
      <c r="C56443" s="19">
        <v>44392</v>
      </c>
      <c r="D56443" s="18">
        <v>0</v>
      </c>
      <c r="E56443" s="18">
        <v>9</v>
      </c>
      <c r="F56443" s="18">
        <v>33642</v>
      </c>
      <c r="G56443" s="18" t="s">
        <v>1377</v>
      </c>
      <c r="H56443" s="18">
        <v>3</v>
      </c>
      <c r="I56443" s="18">
        <v>7</v>
      </c>
      <c r="J56443" s="20" t="s">
        <v>1911</v>
      </c>
    </row>
    <row r="56444" spans="1:10" x14ac:dyDescent="0.25">
      <c r="A56444" s="13">
        <v>3891</v>
      </c>
      <c r="B56444" s="14" t="s">
        <v>8</v>
      </c>
      <c r="C56444" s="15">
        <v>44394</v>
      </c>
      <c r="D56444" s="14">
        <v>0</v>
      </c>
      <c r="E56444" s="14">
        <v>14</v>
      </c>
      <c r="F56444" s="14">
        <v>33844</v>
      </c>
      <c r="G56444" s="14" t="s">
        <v>1377</v>
      </c>
      <c r="H56444" s="14">
        <v>3</v>
      </c>
      <c r="I56444" s="14">
        <v>7</v>
      </c>
      <c r="J56444" s="16" t="s">
        <v>1911</v>
      </c>
    </row>
    <row r="56445" spans="1:10" x14ac:dyDescent="0.25">
      <c r="A56445" s="17">
        <v>3285</v>
      </c>
      <c r="B56445" s="18" t="s">
        <v>8</v>
      </c>
      <c r="C56445" s="19">
        <v>44392</v>
      </c>
      <c r="D56445" s="18">
        <v>0</v>
      </c>
      <c r="E56445" s="18">
        <v>1396</v>
      </c>
      <c r="F56445" s="18">
        <v>32443</v>
      </c>
      <c r="G56445" s="18" t="s">
        <v>1731</v>
      </c>
      <c r="H56445" s="18">
        <v>3</v>
      </c>
      <c r="I56445" s="18">
        <v>7</v>
      </c>
      <c r="J56445" s="20" t="s">
        <v>1911</v>
      </c>
    </row>
    <row r="56446" spans="1:10" x14ac:dyDescent="0.25">
      <c r="A56446" s="13">
        <v>3529</v>
      </c>
      <c r="B56446" s="14" t="s">
        <v>8</v>
      </c>
      <c r="C56446" s="15">
        <v>44393</v>
      </c>
      <c r="D56446" s="14">
        <v>0</v>
      </c>
      <c r="E56446" s="14">
        <v>1137</v>
      </c>
      <c r="F56446" s="14">
        <v>32475</v>
      </c>
      <c r="G56446" s="14" t="s">
        <v>1731</v>
      </c>
      <c r="H56446" s="14">
        <v>3</v>
      </c>
      <c r="I56446" s="14">
        <v>7</v>
      </c>
      <c r="J56446" s="16" t="s">
        <v>1911</v>
      </c>
    </row>
    <row r="56447" spans="1:10" x14ac:dyDescent="0.25">
      <c r="A56447" s="17">
        <v>3244</v>
      </c>
      <c r="B56447" s="18" t="s">
        <v>8</v>
      </c>
      <c r="C56447" s="19">
        <v>44394</v>
      </c>
      <c r="D56447" s="18">
        <v>0</v>
      </c>
      <c r="E56447" s="18">
        <v>2143</v>
      </c>
      <c r="F56447" s="18">
        <v>33023</v>
      </c>
      <c r="G56447" s="18" t="s">
        <v>1731</v>
      </c>
      <c r="H56447" s="18">
        <v>3</v>
      </c>
      <c r="I56447" s="18">
        <v>7</v>
      </c>
      <c r="J56447" s="20" t="s">
        <v>1911</v>
      </c>
    </row>
    <row r="56448" spans="1:10" x14ac:dyDescent="0.25">
      <c r="A56448" s="13">
        <v>3725</v>
      </c>
      <c r="B56448" s="14" t="s">
        <v>8</v>
      </c>
      <c r="C56448" s="15">
        <v>44392</v>
      </c>
      <c r="D56448" s="14">
        <v>0</v>
      </c>
      <c r="E56448" s="14">
        <v>188</v>
      </c>
      <c r="F56448" s="14">
        <v>31681</v>
      </c>
      <c r="G56448" s="14" t="s">
        <v>1889</v>
      </c>
      <c r="H56448" s="14">
        <v>3</v>
      </c>
      <c r="I56448" s="14">
        <v>7</v>
      </c>
      <c r="J56448" s="16" t="s">
        <v>1911</v>
      </c>
    </row>
    <row r="56449" spans="1:10" x14ac:dyDescent="0.25">
      <c r="A56449" s="17">
        <v>3652</v>
      </c>
      <c r="B56449" s="18" t="s">
        <v>8</v>
      </c>
      <c r="C56449" s="19">
        <v>44393</v>
      </c>
      <c r="D56449" s="18">
        <v>0</v>
      </c>
      <c r="E56449" s="18">
        <v>5</v>
      </c>
      <c r="F56449" s="18">
        <v>32003</v>
      </c>
      <c r="G56449" s="18" t="s">
        <v>1889</v>
      </c>
      <c r="H56449" s="18">
        <v>3</v>
      </c>
      <c r="I56449" s="18">
        <v>7</v>
      </c>
      <c r="J56449" s="20" t="s">
        <v>1911</v>
      </c>
    </row>
    <row r="56450" spans="1:10" x14ac:dyDescent="0.25">
      <c r="A56450" s="13">
        <v>3491</v>
      </c>
      <c r="B56450" s="14" t="s">
        <v>8</v>
      </c>
      <c r="C56450" s="15">
        <v>44394</v>
      </c>
      <c r="D56450" s="14">
        <v>0</v>
      </c>
      <c r="E56450" s="14">
        <v>83</v>
      </c>
      <c r="F56450" s="14">
        <v>32312</v>
      </c>
      <c r="G56450" s="14" t="s">
        <v>1889</v>
      </c>
      <c r="H56450" s="14">
        <v>3</v>
      </c>
      <c r="I56450" s="14">
        <v>7</v>
      </c>
      <c r="J56450" s="16" t="s">
        <v>1911</v>
      </c>
    </row>
    <row r="56451" spans="1:10" x14ac:dyDescent="0.25">
      <c r="A56451" s="17">
        <v>3731</v>
      </c>
      <c r="B56451" s="18" t="s">
        <v>8</v>
      </c>
      <c r="C56451" s="19">
        <v>44393</v>
      </c>
      <c r="D56451" s="18">
        <v>0</v>
      </c>
      <c r="E56451" s="18">
        <v>719</v>
      </c>
      <c r="F56451" s="18">
        <v>32443</v>
      </c>
      <c r="G56451" s="18" t="s">
        <v>1890</v>
      </c>
      <c r="H56451" s="18">
        <v>3</v>
      </c>
      <c r="I56451" s="18">
        <v>7</v>
      </c>
      <c r="J56451" s="20" t="s">
        <v>1911</v>
      </c>
    </row>
    <row r="56452" spans="1:10" x14ac:dyDescent="0.25">
      <c r="A56452" s="13">
        <v>3847</v>
      </c>
      <c r="B56452" s="14" t="s">
        <v>8</v>
      </c>
      <c r="C56452" s="15">
        <v>44394</v>
      </c>
      <c r="D56452" s="14">
        <v>0</v>
      </c>
      <c r="E56452" s="14">
        <v>163</v>
      </c>
      <c r="F56452" s="14">
        <v>32487</v>
      </c>
      <c r="G56452" s="14" t="s">
        <v>1890</v>
      </c>
      <c r="H56452" s="14">
        <v>3</v>
      </c>
      <c r="I56452" s="14">
        <v>7</v>
      </c>
      <c r="J56452" s="16" t="s">
        <v>1911</v>
      </c>
    </row>
    <row r="56453" spans="1:10" x14ac:dyDescent="0.25">
      <c r="A56453" s="17">
        <v>2740</v>
      </c>
      <c r="B56453" s="18" t="s">
        <v>8</v>
      </c>
      <c r="C56453" s="19">
        <v>44392</v>
      </c>
      <c r="D56453" s="18">
        <v>0</v>
      </c>
      <c r="E56453" s="18">
        <v>1509</v>
      </c>
      <c r="F56453" s="18">
        <v>32547</v>
      </c>
      <c r="G56453" s="18" t="s">
        <v>1845</v>
      </c>
      <c r="H56453" s="18">
        <v>3</v>
      </c>
      <c r="I56453" s="18">
        <v>7</v>
      </c>
      <c r="J56453" s="20" t="s">
        <v>1911</v>
      </c>
    </row>
    <row r="56454" spans="1:10" x14ac:dyDescent="0.25">
      <c r="A56454" s="13">
        <v>3167</v>
      </c>
      <c r="B56454" s="14" t="s">
        <v>8</v>
      </c>
      <c r="C56454" s="15">
        <v>44393</v>
      </c>
      <c r="D56454" s="14">
        <v>0</v>
      </c>
      <c r="E56454" s="14">
        <v>896</v>
      </c>
      <c r="F56454" s="14">
        <v>32712</v>
      </c>
      <c r="G56454" s="14" t="s">
        <v>1845</v>
      </c>
      <c r="H56454" s="14">
        <v>3</v>
      </c>
      <c r="I56454" s="14">
        <v>7</v>
      </c>
      <c r="J56454" s="16" t="s">
        <v>1911</v>
      </c>
    </row>
    <row r="56455" spans="1:10" x14ac:dyDescent="0.25">
      <c r="A56455" s="17">
        <v>3384</v>
      </c>
      <c r="B56455" s="18" t="s">
        <v>8</v>
      </c>
      <c r="C56455" s="19">
        <v>44394</v>
      </c>
      <c r="D56455" s="18">
        <v>0</v>
      </c>
      <c r="E56455" s="18">
        <v>430</v>
      </c>
      <c r="F56455" s="18">
        <v>33000</v>
      </c>
      <c r="G56455" s="18" t="s">
        <v>1845</v>
      </c>
      <c r="H56455" s="18">
        <v>3</v>
      </c>
      <c r="I56455" s="18">
        <v>7</v>
      </c>
      <c r="J56455" s="20" t="s">
        <v>1911</v>
      </c>
    </row>
    <row r="56456" spans="1:10" x14ac:dyDescent="0.25">
      <c r="A56456" s="13">
        <v>3285</v>
      </c>
      <c r="B56456" s="14" t="s">
        <v>8</v>
      </c>
      <c r="C56456" s="15">
        <v>44395</v>
      </c>
      <c r="D56456" s="14">
        <v>0</v>
      </c>
      <c r="E56456" s="14">
        <v>36</v>
      </c>
      <c r="F56456" s="14">
        <v>32503</v>
      </c>
      <c r="G56456" s="14" t="s">
        <v>1485</v>
      </c>
      <c r="H56456" s="14">
        <v>3</v>
      </c>
      <c r="I56456" s="14">
        <v>7</v>
      </c>
      <c r="J56456" s="16" t="s">
        <v>1911</v>
      </c>
    </row>
    <row r="56457" spans="1:10" x14ac:dyDescent="0.25">
      <c r="A56457" s="17">
        <v>3895</v>
      </c>
      <c r="B56457" s="18" t="s">
        <v>8</v>
      </c>
      <c r="C56457" s="19">
        <v>44395</v>
      </c>
      <c r="D56457" s="18">
        <v>0</v>
      </c>
      <c r="E56457" s="18">
        <v>4</v>
      </c>
      <c r="F56457" s="18">
        <v>33139</v>
      </c>
      <c r="G56457" s="18" t="s">
        <v>1124</v>
      </c>
      <c r="H56457" s="18">
        <v>3</v>
      </c>
      <c r="I56457" s="18">
        <v>7</v>
      </c>
      <c r="J56457" s="20" t="s">
        <v>1911</v>
      </c>
    </row>
    <row r="56458" spans="1:10" x14ac:dyDescent="0.25">
      <c r="A56458" s="13">
        <v>3171</v>
      </c>
      <c r="B56458" s="14" t="s">
        <v>8</v>
      </c>
      <c r="C56458" s="15">
        <v>44395</v>
      </c>
      <c r="D56458" s="14">
        <v>0</v>
      </c>
      <c r="E56458" s="14">
        <v>592</v>
      </c>
      <c r="F56458" s="14">
        <v>32881</v>
      </c>
      <c r="G56458" s="14" t="s">
        <v>1486</v>
      </c>
      <c r="H56458" s="14">
        <v>3</v>
      </c>
      <c r="I56458" s="14">
        <v>7</v>
      </c>
      <c r="J56458" s="16" t="s">
        <v>1911</v>
      </c>
    </row>
    <row r="56459" spans="1:10" x14ac:dyDescent="0.25">
      <c r="A56459" s="17">
        <v>3581</v>
      </c>
      <c r="B56459" s="18" t="s">
        <v>8</v>
      </c>
      <c r="C56459" s="19">
        <v>44395</v>
      </c>
      <c r="D56459" s="18">
        <v>0</v>
      </c>
      <c r="E56459" s="18">
        <v>438</v>
      </c>
      <c r="F56459" s="18">
        <v>28850</v>
      </c>
      <c r="G56459" s="18" t="s">
        <v>1125</v>
      </c>
      <c r="H56459" s="18">
        <v>3</v>
      </c>
      <c r="I56459" s="18">
        <v>7</v>
      </c>
      <c r="J56459" s="20" t="s">
        <v>1911</v>
      </c>
    </row>
    <row r="56460" spans="1:10" x14ac:dyDescent="0.25">
      <c r="A56460" s="13">
        <v>2023</v>
      </c>
      <c r="B56460" s="14" t="s">
        <v>8</v>
      </c>
      <c r="C56460" s="15">
        <v>44395</v>
      </c>
      <c r="D56460" s="14">
        <v>0</v>
      </c>
      <c r="E56460" s="14">
        <v>150</v>
      </c>
      <c r="F56460" s="14">
        <v>28644</v>
      </c>
      <c r="G56460" s="14" t="s">
        <v>1112</v>
      </c>
      <c r="H56460" s="14">
        <v>3</v>
      </c>
      <c r="I56460" s="14">
        <v>7</v>
      </c>
      <c r="J56460" s="16" t="s">
        <v>1911</v>
      </c>
    </row>
    <row r="56461" spans="1:10" x14ac:dyDescent="0.25">
      <c r="A56461" s="17">
        <v>2699</v>
      </c>
      <c r="B56461" s="18" t="s">
        <v>8</v>
      </c>
      <c r="C56461" s="19">
        <v>44395</v>
      </c>
      <c r="D56461" s="18">
        <v>0</v>
      </c>
      <c r="E56461" s="18">
        <v>39</v>
      </c>
      <c r="F56461" s="18">
        <v>28888</v>
      </c>
      <c r="G56461" s="18" t="s">
        <v>614</v>
      </c>
      <c r="H56461" s="18">
        <v>3</v>
      </c>
      <c r="I56461" s="18">
        <v>7</v>
      </c>
      <c r="J56461" s="20" t="s">
        <v>1911</v>
      </c>
    </row>
    <row r="56462" spans="1:10" x14ac:dyDescent="0.25">
      <c r="A56462" s="13">
        <v>3580</v>
      </c>
      <c r="B56462" s="14" t="s">
        <v>8</v>
      </c>
      <c r="C56462" s="15">
        <v>44395</v>
      </c>
      <c r="D56462" s="14">
        <v>0</v>
      </c>
      <c r="E56462" s="14">
        <v>63</v>
      </c>
      <c r="F56462" s="14">
        <v>32580</v>
      </c>
      <c r="G56462" s="14" t="s">
        <v>13</v>
      </c>
      <c r="H56462" s="14">
        <v>3</v>
      </c>
      <c r="I56462" s="14">
        <v>7</v>
      </c>
      <c r="J56462" s="16" t="s">
        <v>1911</v>
      </c>
    </row>
    <row r="56463" spans="1:10" x14ac:dyDescent="0.25">
      <c r="A56463" s="17">
        <v>3326</v>
      </c>
      <c r="B56463" s="18" t="s">
        <v>8</v>
      </c>
      <c r="C56463" s="19">
        <v>44395</v>
      </c>
      <c r="D56463" s="18">
        <v>0</v>
      </c>
      <c r="E56463" s="18">
        <v>1500</v>
      </c>
      <c r="F56463" s="18">
        <v>32724</v>
      </c>
      <c r="G56463" s="18" t="s">
        <v>455</v>
      </c>
      <c r="H56463" s="18">
        <v>3</v>
      </c>
      <c r="I56463" s="18">
        <v>7</v>
      </c>
      <c r="J56463" s="20" t="s">
        <v>1911</v>
      </c>
    </row>
    <row r="56464" spans="1:10" x14ac:dyDescent="0.25">
      <c r="A56464" s="13">
        <v>1881</v>
      </c>
      <c r="B56464" s="14" t="s">
        <v>8</v>
      </c>
      <c r="C56464" s="15">
        <v>44395</v>
      </c>
      <c r="D56464" s="14">
        <v>0</v>
      </c>
      <c r="E56464" s="14">
        <v>88</v>
      </c>
      <c r="F56464" s="14">
        <v>32910</v>
      </c>
      <c r="G56464" s="14" t="s">
        <v>1326</v>
      </c>
      <c r="H56464" s="14">
        <v>3</v>
      </c>
      <c r="I56464" s="14">
        <v>7</v>
      </c>
      <c r="J56464" s="16" t="s">
        <v>1911</v>
      </c>
    </row>
    <row r="56465" spans="1:10" x14ac:dyDescent="0.25">
      <c r="A56465" s="17">
        <v>452</v>
      </c>
      <c r="B56465" s="18" t="s">
        <v>8</v>
      </c>
      <c r="C56465" s="19">
        <v>44395</v>
      </c>
      <c r="D56465" s="18">
        <v>0</v>
      </c>
      <c r="E56465" s="18">
        <v>248</v>
      </c>
      <c r="F56465" s="18">
        <v>8979</v>
      </c>
      <c r="G56465" s="18" t="s">
        <v>564</v>
      </c>
      <c r="H56465" s="18">
        <v>3</v>
      </c>
      <c r="I56465" s="18">
        <v>7</v>
      </c>
      <c r="J56465" s="20" t="s">
        <v>1911</v>
      </c>
    </row>
    <row r="56466" spans="1:10" x14ac:dyDescent="0.25">
      <c r="A56466" s="13">
        <v>365</v>
      </c>
      <c r="B56466" s="14" t="s">
        <v>8</v>
      </c>
      <c r="C56466" s="15">
        <v>44395</v>
      </c>
      <c r="D56466" s="14">
        <v>0</v>
      </c>
      <c r="E56466" s="14">
        <v>51</v>
      </c>
      <c r="F56466" s="14">
        <v>36256</v>
      </c>
      <c r="G56466" s="14" t="s">
        <v>642</v>
      </c>
      <c r="H56466" s="14">
        <v>3</v>
      </c>
      <c r="I56466" s="14">
        <v>7</v>
      </c>
      <c r="J56466" s="16" t="s">
        <v>1911</v>
      </c>
    </row>
    <row r="56467" spans="1:10" x14ac:dyDescent="0.25">
      <c r="A56467" s="17">
        <v>3507</v>
      </c>
      <c r="B56467" s="18" t="s">
        <v>8</v>
      </c>
      <c r="C56467" s="19">
        <v>44395</v>
      </c>
      <c r="D56467" s="18">
        <v>0</v>
      </c>
      <c r="E56467" s="18">
        <v>101</v>
      </c>
      <c r="F56467" s="18">
        <v>32381</v>
      </c>
      <c r="G56467" s="18" t="s">
        <v>1882</v>
      </c>
      <c r="H56467" s="18">
        <v>3</v>
      </c>
      <c r="I56467" s="18">
        <v>7</v>
      </c>
      <c r="J56467" s="20" t="s">
        <v>1911</v>
      </c>
    </row>
    <row r="56468" spans="1:10" x14ac:dyDescent="0.25">
      <c r="A56468" s="13">
        <v>3534</v>
      </c>
      <c r="B56468" s="14" t="s">
        <v>8</v>
      </c>
      <c r="C56468" s="15">
        <v>44395</v>
      </c>
      <c r="D56468" s="14">
        <v>0</v>
      </c>
      <c r="E56468" s="14">
        <v>1967</v>
      </c>
      <c r="F56468" s="14">
        <v>32445</v>
      </c>
      <c r="G56468" s="14" t="s">
        <v>1900</v>
      </c>
      <c r="H56468" s="14">
        <v>3</v>
      </c>
      <c r="I56468" s="14">
        <v>7</v>
      </c>
      <c r="J56468" s="16" t="s">
        <v>1911</v>
      </c>
    </row>
    <row r="56469" spans="1:10" x14ac:dyDescent="0.25">
      <c r="A56469" s="17">
        <v>3358</v>
      </c>
      <c r="B56469" s="18" t="s">
        <v>8</v>
      </c>
      <c r="C56469" s="19">
        <v>44395</v>
      </c>
      <c r="D56469" s="18">
        <v>0</v>
      </c>
      <c r="E56469" s="18">
        <v>172</v>
      </c>
      <c r="F56469" s="18">
        <v>32487</v>
      </c>
      <c r="G56469" s="18" t="s">
        <v>1901</v>
      </c>
      <c r="H56469" s="18">
        <v>3</v>
      </c>
      <c r="I56469" s="18">
        <v>7</v>
      </c>
      <c r="J56469" s="20" t="s">
        <v>1911</v>
      </c>
    </row>
    <row r="56470" spans="1:10" x14ac:dyDescent="0.25">
      <c r="A56470" s="13">
        <v>2898</v>
      </c>
      <c r="B56470" s="14" t="s">
        <v>8</v>
      </c>
      <c r="C56470" s="15">
        <v>44395</v>
      </c>
      <c r="D56470" s="14">
        <v>0</v>
      </c>
      <c r="E56470" s="14">
        <v>30</v>
      </c>
      <c r="F56470" s="14">
        <v>34039</v>
      </c>
      <c r="G56470" s="14" t="s">
        <v>1099</v>
      </c>
      <c r="H56470" s="14">
        <v>3</v>
      </c>
      <c r="I56470" s="14">
        <v>7</v>
      </c>
      <c r="J56470" s="16" t="s">
        <v>1911</v>
      </c>
    </row>
    <row r="56471" spans="1:10" x14ac:dyDescent="0.25">
      <c r="A56471" s="17">
        <v>2500</v>
      </c>
      <c r="B56471" s="18" t="s">
        <v>8</v>
      </c>
      <c r="C56471" s="19">
        <v>44395</v>
      </c>
      <c r="D56471" s="18">
        <v>0</v>
      </c>
      <c r="E56471" s="18">
        <v>8</v>
      </c>
      <c r="F56471" s="18">
        <v>25460</v>
      </c>
      <c r="G56471" s="18" t="s">
        <v>647</v>
      </c>
      <c r="H56471" s="18">
        <v>3</v>
      </c>
      <c r="I56471" s="18">
        <v>7</v>
      </c>
      <c r="J56471" s="20" t="s">
        <v>1911</v>
      </c>
    </row>
    <row r="56472" spans="1:10" x14ac:dyDescent="0.25">
      <c r="A56472" s="13">
        <v>3330</v>
      </c>
      <c r="B56472" s="14" t="s">
        <v>8</v>
      </c>
      <c r="C56472" s="15">
        <v>44395</v>
      </c>
      <c r="D56472" s="14">
        <v>0</v>
      </c>
      <c r="E56472" s="14">
        <v>22</v>
      </c>
      <c r="F56472" s="14">
        <v>32609</v>
      </c>
      <c r="G56472" s="14" t="s">
        <v>171</v>
      </c>
      <c r="H56472" s="14">
        <v>3</v>
      </c>
      <c r="I56472" s="14">
        <v>7</v>
      </c>
      <c r="J56472" s="16" t="s">
        <v>1911</v>
      </c>
    </row>
    <row r="56473" spans="1:10" x14ac:dyDescent="0.25">
      <c r="A56473" s="17">
        <v>3345</v>
      </c>
      <c r="B56473" s="18" t="s">
        <v>8</v>
      </c>
      <c r="C56473" s="19">
        <v>44395</v>
      </c>
      <c r="D56473" s="18">
        <v>0</v>
      </c>
      <c r="E56473" s="18">
        <v>211</v>
      </c>
      <c r="F56473" s="18">
        <v>33222</v>
      </c>
      <c r="G56473" s="18" t="s">
        <v>181</v>
      </c>
      <c r="H56473" s="18">
        <v>3</v>
      </c>
      <c r="I56473" s="18">
        <v>7</v>
      </c>
      <c r="J56473" s="20" t="s">
        <v>1911</v>
      </c>
    </row>
    <row r="56474" spans="1:10" x14ac:dyDescent="0.25">
      <c r="A56474" s="13">
        <v>4754</v>
      </c>
      <c r="B56474" s="14" t="s">
        <v>8</v>
      </c>
      <c r="C56474" s="15">
        <v>44395</v>
      </c>
      <c r="D56474" s="14">
        <v>0</v>
      </c>
      <c r="E56474" s="14">
        <v>217</v>
      </c>
      <c r="F56474" s="14">
        <v>32446</v>
      </c>
      <c r="G56474" s="14" t="s">
        <v>1373</v>
      </c>
      <c r="H56474" s="14">
        <v>3</v>
      </c>
      <c r="I56474" s="14">
        <v>7</v>
      </c>
      <c r="J56474" s="16" t="s">
        <v>1911</v>
      </c>
    </row>
    <row r="56475" spans="1:10" x14ac:dyDescent="0.25">
      <c r="A56475" s="17">
        <v>1429</v>
      </c>
      <c r="B56475" s="18" t="s">
        <v>8</v>
      </c>
      <c r="C56475" s="19">
        <v>44395</v>
      </c>
      <c r="D56475" s="18">
        <v>0</v>
      </c>
      <c r="E56475" s="18">
        <v>195</v>
      </c>
      <c r="F56475" s="18">
        <v>32576</v>
      </c>
      <c r="G56475" s="18" t="s">
        <v>1332</v>
      </c>
      <c r="H56475" s="18">
        <v>3</v>
      </c>
      <c r="I56475" s="18">
        <v>7</v>
      </c>
      <c r="J56475" s="20" t="s">
        <v>1911</v>
      </c>
    </row>
    <row r="56476" spans="1:10" x14ac:dyDescent="0.25">
      <c r="A56476" s="13">
        <v>3485</v>
      </c>
      <c r="B56476" s="14" t="s">
        <v>8</v>
      </c>
      <c r="C56476" s="15">
        <v>44395</v>
      </c>
      <c r="D56476" s="14">
        <v>0</v>
      </c>
      <c r="E56476" s="14">
        <v>6</v>
      </c>
      <c r="F56476" s="14">
        <v>32241</v>
      </c>
      <c r="G56476" s="14" t="s">
        <v>1146</v>
      </c>
      <c r="H56476" s="14">
        <v>3</v>
      </c>
      <c r="I56476" s="14">
        <v>7</v>
      </c>
      <c r="J56476" s="16" t="s">
        <v>1911</v>
      </c>
    </row>
    <row r="56477" spans="1:10" x14ac:dyDescent="0.25">
      <c r="A56477" s="17">
        <v>764</v>
      </c>
      <c r="B56477" s="18" t="s">
        <v>8</v>
      </c>
      <c r="C56477" s="19">
        <v>44395</v>
      </c>
      <c r="D56477" s="18">
        <v>0</v>
      </c>
      <c r="E56477" s="18">
        <v>119</v>
      </c>
      <c r="F56477" s="18">
        <v>7971</v>
      </c>
      <c r="G56477" s="18" t="s">
        <v>1369</v>
      </c>
      <c r="H56477" s="18">
        <v>3</v>
      </c>
      <c r="I56477" s="18">
        <v>7</v>
      </c>
      <c r="J56477" s="20" t="s">
        <v>1911</v>
      </c>
    </row>
    <row r="56478" spans="1:10" x14ac:dyDescent="0.25">
      <c r="A56478" s="13">
        <v>960</v>
      </c>
      <c r="B56478" s="14" t="s">
        <v>8</v>
      </c>
      <c r="C56478" s="15">
        <v>44395</v>
      </c>
      <c r="D56478" s="14">
        <v>0</v>
      </c>
      <c r="E56478" s="14">
        <v>88</v>
      </c>
      <c r="F56478" s="14">
        <v>6902</v>
      </c>
      <c r="G56478" s="14" t="s">
        <v>1138</v>
      </c>
      <c r="H56478" s="14">
        <v>3</v>
      </c>
      <c r="I56478" s="14">
        <v>7</v>
      </c>
      <c r="J56478" s="16" t="s">
        <v>1911</v>
      </c>
    </row>
    <row r="56479" spans="1:10" x14ac:dyDescent="0.25">
      <c r="A56479" s="17">
        <v>202</v>
      </c>
      <c r="B56479" s="18" t="s">
        <v>8</v>
      </c>
      <c r="C56479" s="19">
        <v>44395</v>
      </c>
      <c r="D56479" s="18">
        <v>0</v>
      </c>
      <c r="E56479" s="18">
        <v>573</v>
      </c>
      <c r="F56479" s="18">
        <v>26500</v>
      </c>
      <c r="G56479" s="18" t="s">
        <v>1848</v>
      </c>
      <c r="H56479" s="18">
        <v>3</v>
      </c>
      <c r="I56479" s="18">
        <v>7</v>
      </c>
      <c r="J56479" s="20" t="s">
        <v>1911</v>
      </c>
    </row>
    <row r="56480" spans="1:10" x14ac:dyDescent="0.25">
      <c r="A56480" s="13">
        <v>3252</v>
      </c>
      <c r="B56480" s="14" t="s">
        <v>8</v>
      </c>
      <c r="C56480" s="15">
        <v>44395</v>
      </c>
      <c r="D56480" s="14">
        <v>0</v>
      </c>
      <c r="E56480" s="14">
        <v>1206</v>
      </c>
      <c r="F56480" s="14">
        <v>32483</v>
      </c>
      <c r="G56480" s="14" t="s">
        <v>1401</v>
      </c>
      <c r="H56480" s="14">
        <v>3</v>
      </c>
      <c r="I56480" s="14">
        <v>7</v>
      </c>
      <c r="J56480" s="16" t="s">
        <v>1911</v>
      </c>
    </row>
    <row r="56481" spans="1:10" x14ac:dyDescent="0.25">
      <c r="A56481" s="17">
        <v>5934</v>
      </c>
      <c r="B56481" s="18" t="s">
        <v>8</v>
      </c>
      <c r="C56481" s="19">
        <v>44395</v>
      </c>
      <c r="D56481" s="18">
        <v>0</v>
      </c>
      <c r="E56481" s="18">
        <v>91</v>
      </c>
      <c r="F56481" s="18">
        <v>12493</v>
      </c>
      <c r="G56481" s="18" t="s">
        <v>1851</v>
      </c>
      <c r="H56481" s="18">
        <v>3</v>
      </c>
      <c r="I56481" s="18">
        <v>7</v>
      </c>
      <c r="J56481" s="20" t="s">
        <v>1911</v>
      </c>
    </row>
    <row r="56482" spans="1:10" x14ac:dyDescent="0.25">
      <c r="A56482" s="13">
        <v>3472</v>
      </c>
      <c r="B56482" s="14" t="s">
        <v>8</v>
      </c>
      <c r="C56482" s="15">
        <v>44395</v>
      </c>
      <c r="D56482" s="14">
        <v>0</v>
      </c>
      <c r="E56482" s="14">
        <v>319</v>
      </c>
      <c r="F56482" s="14">
        <v>32838</v>
      </c>
      <c r="G56482" s="14" t="s">
        <v>1338</v>
      </c>
      <c r="H56482" s="14">
        <v>3</v>
      </c>
      <c r="I56482" s="14">
        <v>7</v>
      </c>
      <c r="J56482" s="16" t="s">
        <v>1911</v>
      </c>
    </row>
    <row r="56483" spans="1:10" x14ac:dyDescent="0.25">
      <c r="A56483" s="17">
        <v>1670</v>
      </c>
      <c r="B56483" s="18" t="s">
        <v>8</v>
      </c>
      <c r="C56483" s="19">
        <v>44395</v>
      </c>
      <c r="D56483" s="18">
        <v>0</v>
      </c>
      <c r="E56483" s="18">
        <v>294</v>
      </c>
      <c r="F56483" s="18">
        <v>32708</v>
      </c>
      <c r="G56483" s="18" t="s">
        <v>1409</v>
      </c>
      <c r="H56483" s="18">
        <v>3</v>
      </c>
      <c r="I56483" s="18">
        <v>7</v>
      </c>
      <c r="J56483" s="20" t="s">
        <v>1911</v>
      </c>
    </row>
    <row r="56484" spans="1:10" x14ac:dyDescent="0.25">
      <c r="A56484" s="13">
        <v>2090</v>
      </c>
      <c r="B56484" s="14" t="s">
        <v>8</v>
      </c>
      <c r="C56484" s="15">
        <v>44395</v>
      </c>
      <c r="D56484" s="14">
        <v>0</v>
      </c>
      <c r="E56484" s="14">
        <v>467</v>
      </c>
      <c r="F56484" s="14">
        <v>25139</v>
      </c>
      <c r="G56484" s="14" t="s">
        <v>1048</v>
      </c>
      <c r="H56484" s="14">
        <v>3</v>
      </c>
      <c r="I56484" s="14">
        <v>7</v>
      </c>
      <c r="J56484" s="16" t="s">
        <v>1911</v>
      </c>
    </row>
    <row r="56485" spans="1:10" x14ac:dyDescent="0.25">
      <c r="A56485" s="17">
        <v>2387</v>
      </c>
      <c r="B56485" s="18" t="s">
        <v>8</v>
      </c>
      <c r="C56485" s="19">
        <v>44395</v>
      </c>
      <c r="D56485" s="18">
        <v>0</v>
      </c>
      <c r="E56485" s="18">
        <v>170</v>
      </c>
      <c r="F56485" s="18">
        <v>32704</v>
      </c>
      <c r="G56485" s="18" t="s">
        <v>1402</v>
      </c>
      <c r="H56485" s="18">
        <v>3</v>
      </c>
      <c r="I56485" s="18">
        <v>7</v>
      </c>
      <c r="J56485" s="20" t="s">
        <v>1911</v>
      </c>
    </row>
    <row r="56486" spans="1:10" x14ac:dyDescent="0.25">
      <c r="A56486" s="13">
        <v>3321</v>
      </c>
      <c r="B56486" s="14" t="s">
        <v>8</v>
      </c>
      <c r="C56486" s="15">
        <v>44395</v>
      </c>
      <c r="D56486" s="14">
        <v>0</v>
      </c>
      <c r="E56486" s="14">
        <v>66</v>
      </c>
      <c r="F56486" s="14">
        <v>32916</v>
      </c>
      <c r="G56486" s="14" t="s">
        <v>1386</v>
      </c>
      <c r="H56486" s="14">
        <v>3</v>
      </c>
      <c r="I56486" s="14">
        <v>7</v>
      </c>
      <c r="J56486" s="16" t="s">
        <v>1911</v>
      </c>
    </row>
    <row r="56487" spans="1:10" x14ac:dyDescent="0.25">
      <c r="A56487" s="17">
        <v>7192</v>
      </c>
      <c r="B56487" s="18" t="s">
        <v>8</v>
      </c>
      <c r="C56487" s="19">
        <v>44395</v>
      </c>
      <c r="D56487" s="18">
        <v>0</v>
      </c>
      <c r="E56487" s="18">
        <v>986</v>
      </c>
      <c r="F56487" s="18">
        <v>32953</v>
      </c>
      <c r="G56487" s="18" t="s">
        <v>1389</v>
      </c>
      <c r="H56487" s="18">
        <v>3</v>
      </c>
      <c r="I56487" s="18">
        <v>7</v>
      </c>
      <c r="J56487" s="20" t="s">
        <v>1911</v>
      </c>
    </row>
    <row r="56488" spans="1:10" x14ac:dyDescent="0.25">
      <c r="A56488" s="13">
        <v>3220</v>
      </c>
      <c r="B56488" s="14" t="s">
        <v>8</v>
      </c>
      <c r="C56488" s="15">
        <v>44395</v>
      </c>
      <c r="D56488" s="14">
        <v>0</v>
      </c>
      <c r="E56488" s="14">
        <v>39</v>
      </c>
      <c r="F56488" s="14">
        <v>32595</v>
      </c>
      <c r="G56488" s="14" t="s">
        <v>1390</v>
      </c>
      <c r="H56488" s="14">
        <v>3</v>
      </c>
      <c r="I56488" s="14">
        <v>7</v>
      </c>
      <c r="J56488" s="16" t="s">
        <v>1911</v>
      </c>
    </row>
    <row r="56489" spans="1:10" x14ac:dyDescent="0.25">
      <c r="A56489" s="17">
        <v>2402</v>
      </c>
      <c r="B56489" s="18" t="s">
        <v>8</v>
      </c>
      <c r="C56489" s="19">
        <v>44395</v>
      </c>
      <c r="D56489" s="18">
        <v>0</v>
      </c>
      <c r="E56489" s="18">
        <v>543</v>
      </c>
      <c r="F56489" s="18">
        <v>32527</v>
      </c>
      <c r="G56489" s="18" t="s">
        <v>1410</v>
      </c>
      <c r="H56489" s="18">
        <v>3</v>
      </c>
      <c r="I56489" s="18">
        <v>7</v>
      </c>
      <c r="J56489" s="20" t="s">
        <v>1911</v>
      </c>
    </row>
    <row r="56490" spans="1:10" x14ac:dyDescent="0.25">
      <c r="A56490" s="13">
        <v>1647</v>
      </c>
      <c r="B56490" s="14" t="s">
        <v>8</v>
      </c>
      <c r="C56490" s="15">
        <v>44395</v>
      </c>
      <c r="D56490" s="14">
        <v>0</v>
      </c>
      <c r="E56490" s="14">
        <v>2024</v>
      </c>
      <c r="F56490" s="14">
        <v>32667</v>
      </c>
      <c r="G56490" s="14" t="s">
        <v>1394</v>
      </c>
      <c r="H56490" s="14">
        <v>3</v>
      </c>
      <c r="I56490" s="14">
        <v>7</v>
      </c>
      <c r="J56490" s="16" t="s">
        <v>1911</v>
      </c>
    </row>
    <row r="56491" spans="1:10" x14ac:dyDescent="0.25">
      <c r="A56491" s="17">
        <v>3379</v>
      </c>
      <c r="B56491" s="18" t="s">
        <v>8</v>
      </c>
      <c r="C56491" s="19">
        <v>44395</v>
      </c>
      <c r="D56491" s="18">
        <v>0</v>
      </c>
      <c r="E56491" s="18">
        <v>19</v>
      </c>
      <c r="F56491" s="18">
        <v>32676</v>
      </c>
      <c r="G56491" s="18" t="s">
        <v>1396</v>
      </c>
      <c r="H56491" s="18">
        <v>3</v>
      </c>
      <c r="I56491" s="18">
        <v>7</v>
      </c>
      <c r="J56491" s="20" t="s">
        <v>1911</v>
      </c>
    </row>
    <row r="56492" spans="1:10" x14ac:dyDescent="0.25">
      <c r="A56492" s="13">
        <v>2666</v>
      </c>
      <c r="B56492" s="14" t="s">
        <v>8</v>
      </c>
      <c r="C56492" s="15">
        <v>44395</v>
      </c>
      <c r="D56492" s="14">
        <v>0</v>
      </c>
      <c r="E56492" s="14">
        <v>477</v>
      </c>
      <c r="F56492" s="14">
        <v>32736</v>
      </c>
      <c r="G56492" s="14" t="s">
        <v>1372</v>
      </c>
      <c r="H56492" s="14">
        <v>3</v>
      </c>
      <c r="I56492" s="14">
        <v>7</v>
      </c>
      <c r="J56492" s="16" t="s">
        <v>1911</v>
      </c>
    </row>
    <row r="56493" spans="1:10" x14ac:dyDescent="0.25">
      <c r="A56493" s="17">
        <v>4805</v>
      </c>
      <c r="B56493" s="18" t="s">
        <v>8</v>
      </c>
      <c r="C56493" s="19">
        <v>44395</v>
      </c>
      <c r="D56493" s="18">
        <v>0</v>
      </c>
      <c r="E56493" s="18">
        <v>14</v>
      </c>
      <c r="F56493" s="18">
        <v>32878</v>
      </c>
      <c r="G56493" s="18" t="s">
        <v>1884</v>
      </c>
      <c r="H56493" s="18">
        <v>3</v>
      </c>
      <c r="I56493" s="18">
        <v>7</v>
      </c>
      <c r="J56493" s="20" t="s">
        <v>1911</v>
      </c>
    </row>
    <row r="56494" spans="1:10" x14ac:dyDescent="0.25">
      <c r="A56494" s="13">
        <v>3542</v>
      </c>
      <c r="B56494" s="14" t="s">
        <v>8</v>
      </c>
      <c r="C56494" s="15">
        <v>44395</v>
      </c>
      <c r="D56494" s="14">
        <v>0</v>
      </c>
      <c r="E56494" s="14">
        <v>33</v>
      </c>
      <c r="F56494" s="14">
        <v>32058</v>
      </c>
      <c r="G56494" s="14" t="s">
        <v>1579</v>
      </c>
      <c r="H56494" s="14">
        <v>3</v>
      </c>
      <c r="I56494" s="14">
        <v>7</v>
      </c>
      <c r="J56494" s="16" t="s">
        <v>1911</v>
      </c>
    </row>
    <row r="56495" spans="1:10" x14ac:dyDescent="0.25">
      <c r="A56495" s="17">
        <v>3730</v>
      </c>
      <c r="B56495" s="18" t="s">
        <v>8</v>
      </c>
      <c r="C56495" s="19">
        <v>44395</v>
      </c>
      <c r="D56495" s="18">
        <v>0</v>
      </c>
      <c r="E56495" s="18">
        <v>874</v>
      </c>
      <c r="F56495" s="18">
        <v>33345</v>
      </c>
      <c r="G56495" s="18" t="s">
        <v>1404</v>
      </c>
      <c r="H56495" s="18">
        <v>3</v>
      </c>
      <c r="I56495" s="18">
        <v>7</v>
      </c>
      <c r="J56495" s="20" t="s">
        <v>1911</v>
      </c>
    </row>
    <row r="56496" spans="1:10" x14ac:dyDescent="0.25">
      <c r="A56496" s="13">
        <v>3645</v>
      </c>
      <c r="B56496" s="14" t="s">
        <v>8</v>
      </c>
      <c r="C56496" s="15">
        <v>44395</v>
      </c>
      <c r="D56496" s="14">
        <v>0</v>
      </c>
      <c r="E56496" s="14">
        <v>992</v>
      </c>
      <c r="F56496" s="14">
        <v>32638</v>
      </c>
      <c r="G56496" s="14" t="s">
        <v>1902</v>
      </c>
      <c r="H56496" s="14">
        <v>3</v>
      </c>
      <c r="I56496" s="14">
        <v>7</v>
      </c>
      <c r="J56496" s="16" t="s">
        <v>1911</v>
      </c>
    </row>
    <row r="56497" spans="1:10" x14ac:dyDescent="0.25">
      <c r="A56497" s="17">
        <v>3630</v>
      </c>
      <c r="B56497" s="18" t="s">
        <v>8</v>
      </c>
      <c r="C56497" s="19">
        <v>44395</v>
      </c>
      <c r="D56497" s="18">
        <v>0</v>
      </c>
      <c r="E56497" s="18">
        <v>213</v>
      </c>
      <c r="F56497" s="18">
        <v>32463</v>
      </c>
      <c r="G56497" s="18" t="s">
        <v>1904</v>
      </c>
      <c r="H56497" s="18">
        <v>3</v>
      </c>
      <c r="I56497" s="18">
        <v>7</v>
      </c>
      <c r="J56497" s="20" t="s">
        <v>1911</v>
      </c>
    </row>
    <row r="56498" spans="1:10" x14ac:dyDescent="0.25">
      <c r="A56498" s="13">
        <v>2920</v>
      </c>
      <c r="B56498" s="14" t="s">
        <v>8</v>
      </c>
      <c r="C56498" s="15">
        <v>44395</v>
      </c>
      <c r="D56498" s="14">
        <v>0</v>
      </c>
      <c r="E56498" s="14">
        <v>261</v>
      </c>
      <c r="F56498" s="14">
        <v>32712</v>
      </c>
      <c r="G56498" s="14" t="s">
        <v>1131</v>
      </c>
      <c r="H56498" s="14">
        <v>3</v>
      </c>
      <c r="I56498" s="14">
        <v>7</v>
      </c>
      <c r="J56498" s="16" t="s">
        <v>1911</v>
      </c>
    </row>
    <row r="56499" spans="1:10" x14ac:dyDescent="0.25">
      <c r="A56499" s="17">
        <v>2347</v>
      </c>
      <c r="B56499" s="18" t="s">
        <v>8</v>
      </c>
      <c r="C56499" s="19">
        <v>44395</v>
      </c>
      <c r="D56499" s="18">
        <v>0</v>
      </c>
      <c r="E56499" s="18">
        <v>39</v>
      </c>
      <c r="F56499" s="18">
        <v>32590</v>
      </c>
      <c r="G56499" s="18" t="s">
        <v>1364</v>
      </c>
      <c r="H56499" s="18">
        <v>3</v>
      </c>
      <c r="I56499" s="18">
        <v>7</v>
      </c>
      <c r="J56499" s="20" t="s">
        <v>1911</v>
      </c>
    </row>
    <row r="56500" spans="1:10" x14ac:dyDescent="0.25">
      <c r="A56500" s="13">
        <v>3435</v>
      </c>
      <c r="B56500" s="14" t="s">
        <v>8</v>
      </c>
      <c r="C56500" s="15">
        <v>44395</v>
      </c>
      <c r="D56500" s="14">
        <v>0</v>
      </c>
      <c r="E56500" s="14">
        <v>78</v>
      </c>
      <c r="F56500" s="14">
        <v>32844</v>
      </c>
      <c r="G56500" s="14" t="s">
        <v>1886</v>
      </c>
      <c r="H56500" s="14">
        <v>3</v>
      </c>
      <c r="I56500" s="14">
        <v>7</v>
      </c>
      <c r="J56500" s="16" t="s">
        <v>1911</v>
      </c>
    </row>
    <row r="56501" spans="1:10" x14ac:dyDescent="0.25">
      <c r="A56501" s="17">
        <v>3545</v>
      </c>
      <c r="B56501" s="18" t="s">
        <v>8</v>
      </c>
      <c r="C56501" s="19">
        <v>44395</v>
      </c>
      <c r="D56501" s="18">
        <v>0</v>
      </c>
      <c r="E56501" s="18">
        <v>85</v>
      </c>
      <c r="F56501" s="18">
        <v>32556</v>
      </c>
      <c r="G56501" s="18" t="s">
        <v>1852</v>
      </c>
      <c r="H56501" s="18">
        <v>3</v>
      </c>
      <c r="I56501" s="18">
        <v>7</v>
      </c>
      <c r="J56501" s="20" t="s">
        <v>1911</v>
      </c>
    </row>
    <row r="56502" spans="1:10" x14ac:dyDescent="0.25">
      <c r="A56502" s="13">
        <v>3125</v>
      </c>
      <c r="B56502" s="14" t="s">
        <v>8</v>
      </c>
      <c r="C56502" s="15">
        <v>44395</v>
      </c>
      <c r="D56502" s="14">
        <v>0</v>
      </c>
      <c r="E56502" s="14">
        <v>882</v>
      </c>
      <c r="F56502" s="14">
        <v>32509</v>
      </c>
      <c r="G56502" s="14" t="s">
        <v>1726</v>
      </c>
      <c r="H56502" s="14">
        <v>3</v>
      </c>
      <c r="I56502" s="14">
        <v>7</v>
      </c>
      <c r="J56502" s="16" t="s">
        <v>1911</v>
      </c>
    </row>
    <row r="56503" spans="1:10" x14ac:dyDescent="0.25">
      <c r="A56503" s="17">
        <v>3542</v>
      </c>
      <c r="B56503" s="18" t="s">
        <v>8</v>
      </c>
      <c r="C56503" s="19">
        <v>44395</v>
      </c>
      <c r="D56503" s="18">
        <v>0</v>
      </c>
      <c r="E56503" s="18">
        <v>56</v>
      </c>
      <c r="F56503" s="18">
        <v>32498</v>
      </c>
      <c r="G56503" s="18" t="s">
        <v>458</v>
      </c>
      <c r="H56503" s="18">
        <v>3</v>
      </c>
      <c r="I56503" s="18">
        <v>7</v>
      </c>
      <c r="J56503" s="20" t="s">
        <v>1911</v>
      </c>
    </row>
    <row r="56504" spans="1:10" x14ac:dyDescent="0.25">
      <c r="A56504" s="13">
        <v>3614</v>
      </c>
      <c r="B56504" s="14" t="s">
        <v>8</v>
      </c>
      <c r="C56504" s="15">
        <v>44395</v>
      </c>
      <c r="D56504" s="14">
        <v>0</v>
      </c>
      <c r="E56504" s="14">
        <v>284</v>
      </c>
      <c r="F56504" s="14">
        <v>32429</v>
      </c>
      <c r="G56504" s="14" t="s">
        <v>638</v>
      </c>
      <c r="H56504" s="14">
        <v>3</v>
      </c>
      <c r="I56504" s="14">
        <v>7</v>
      </c>
      <c r="J56504" s="16" t="s">
        <v>1911</v>
      </c>
    </row>
    <row r="56505" spans="1:10" x14ac:dyDescent="0.25">
      <c r="A56505" s="17">
        <v>3353</v>
      </c>
      <c r="B56505" s="18" t="s">
        <v>8</v>
      </c>
      <c r="C56505" s="19">
        <v>44395</v>
      </c>
      <c r="D56505" s="18">
        <v>0</v>
      </c>
      <c r="E56505" s="18">
        <v>517</v>
      </c>
      <c r="F56505" s="18">
        <v>32526</v>
      </c>
      <c r="G56505" s="18" t="s">
        <v>1411</v>
      </c>
      <c r="H56505" s="18">
        <v>3</v>
      </c>
      <c r="I56505" s="18">
        <v>7</v>
      </c>
      <c r="J56505" s="20" t="s">
        <v>1911</v>
      </c>
    </row>
    <row r="56506" spans="1:10" x14ac:dyDescent="0.25">
      <c r="A56506" s="13">
        <v>2629</v>
      </c>
      <c r="B56506" s="14" t="s">
        <v>8</v>
      </c>
      <c r="C56506" s="15">
        <v>44395</v>
      </c>
      <c r="D56506" s="14">
        <v>0</v>
      </c>
      <c r="E56506" s="14">
        <v>144</v>
      </c>
      <c r="F56506" s="14">
        <v>32830</v>
      </c>
      <c r="G56506" s="14" t="s">
        <v>1351</v>
      </c>
      <c r="H56506" s="14">
        <v>3</v>
      </c>
      <c r="I56506" s="14">
        <v>7</v>
      </c>
      <c r="J56506" s="16" t="s">
        <v>1911</v>
      </c>
    </row>
    <row r="56507" spans="1:10" x14ac:dyDescent="0.25">
      <c r="A56507" s="17">
        <v>3692</v>
      </c>
      <c r="B56507" s="18" t="s">
        <v>8</v>
      </c>
      <c r="C56507" s="19">
        <v>44395</v>
      </c>
      <c r="D56507" s="18">
        <v>0</v>
      </c>
      <c r="E56507" s="18">
        <v>530</v>
      </c>
      <c r="F56507" s="18">
        <v>42632</v>
      </c>
      <c r="G56507" s="18" t="s">
        <v>1354</v>
      </c>
      <c r="H56507" s="18">
        <v>3</v>
      </c>
      <c r="I56507" s="18">
        <v>7</v>
      </c>
      <c r="J56507" s="20" t="s">
        <v>1911</v>
      </c>
    </row>
    <row r="56508" spans="1:10" x14ac:dyDescent="0.25">
      <c r="A56508" s="13">
        <v>2701</v>
      </c>
      <c r="B56508" s="14" t="s">
        <v>8</v>
      </c>
      <c r="C56508" s="15">
        <v>44395</v>
      </c>
      <c r="D56508" s="14">
        <v>0</v>
      </c>
      <c r="E56508" s="14">
        <v>1543</v>
      </c>
      <c r="F56508" s="14">
        <v>32617</v>
      </c>
      <c r="G56508" s="14" t="s">
        <v>1849</v>
      </c>
      <c r="H56508" s="14">
        <v>3</v>
      </c>
      <c r="I56508" s="14">
        <v>7</v>
      </c>
      <c r="J56508" s="16" t="s">
        <v>1911</v>
      </c>
    </row>
    <row r="56509" spans="1:10" x14ac:dyDescent="0.25">
      <c r="A56509" s="17">
        <v>3202</v>
      </c>
      <c r="B56509" s="18" t="s">
        <v>8</v>
      </c>
      <c r="C56509" s="19">
        <v>44395</v>
      </c>
      <c r="D56509" s="18">
        <v>0</v>
      </c>
      <c r="E56509" s="18">
        <v>216</v>
      </c>
      <c r="F56509" s="18">
        <v>33260</v>
      </c>
      <c r="G56509" s="18" t="s">
        <v>401</v>
      </c>
      <c r="H56509" s="18">
        <v>3</v>
      </c>
      <c r="I56509" s="18">
        <v>7</v>
      </c>
      <c r="J56509" s="20" t="s">
        <v>1911</v>
      </c>
    </row>
    <row r="56510" spans="1:10" x14ac:dyDescent="0.25">
      <c r="A56510" s="13">
        <v>3481</v>
      </c>
      <c r="B56510" s="14" t="s">
        <v>8</v>
      </c>
      <c r="C56510" s="15">
        <v>44395</v>
      </c>
      <c r="D56510" s="14">
        <v>0</v>
      </c>
      <c r="E56510" s="14">
        <v>45</v>
      </c>
      <c r="F56510" s="14">
        <v>32424</v>
      </c>
      <c r="G56510" s="14" t="s">
        <v>1376</v>
      </c>
      <c r="H56510" s="14">
        <v>3</v>
      </c>
      <c r="I56510" s="14">
        <v>7</v>
      </c>
      <c r="J56510" s="16" t="s">
        <v>1911</v>
      </c>
    </row>
    <row r="56511" spans="1:10" x14ac:dyDescent="0.25">
      <c r="A56511" s="17">
        <v>4756</v>
      </c>
      <c r="B56511" s="18" t="s">
        <v>8</v>
      </c>
      <c r="C56511" s="19">
        <v>44395</v>
      </c>
      <c r="D56511" s="18">
        <v>0</v>
      </c>
      <c r="E56511" s="18">
        <v>5</v>
      </c>
      <c r="F56511" s="18">
        <v>32041</v>
      </c>
      <c r="G56511" s="18" t="s">
        <v>1377</v>
      </c>
      <c r="H56511" s="18">
        <v>3</v>
      </c>
      <c r="I56511" s="18">
        <v>7</v>
      </c>
      <c r="J56511" s="20" t="s">
        <v>1911</v>
      </c>
    </row>
    <row r="56512" spans="1:10" x14ac:dyDescent="0.25">
      <c r="A56512" s="13">
        <v>8712</v>
      </c>
      <c r="B56512" s="14" t="s">
        <v>8</v>
      </c>
      <c r="C56512" s="15">
        <v>44395</v>
      </c>
      <c r="D56512" s="14">
        <v>0</v>
      </c>
      <c r="E56512" s="14">
        <v>670</v>
      </c>
      <c r="F56512" s="14">
        <v>32617</v>
      </c>
      <c r="G56512" s="14" t="s">
        <v>1905</v>
      </c>
      <c r="H56512" s="14">
        <v>3</v>
      </c>
      <c r="I56512" s="14">
        <v>7</v>
      </c>
      <c r="J56512" s="16" t="s">
        <v>1911</v>
      </c>
    </row>
    <row r="56513" spans="1:10" x14ac:dyDescent="0.25">
      <c r="A56513" s="17">
        <v>3307</v>
      </c>
      <c r="B56513" s="18" t="s">
        <v>8</v>
      </c>
      <c r="C56513" s="19">
        <v>44333</v>
      </c>
      <c r="D56513" s="18">
        <v>0</v>
      </c>
      <c r="E56513" s="18">
        <v>13</v>
      </c>
      <c r="F56513" s="18">
        <v>32504</v>
      </c>
      <c r="G56513" s="18" t="s">
        <v>1419</v>
      </c>
      <c r="H56513" s="18">
        <v>4</v>
      </c>
      <c r="I56513" s="18">
        <v>5</v>
      </c>
      <c r="J56513" s="20" t="s">
        <v>1909</v>
      </c>
    </row>
    <row r="56514" spans="1:10" x14ac:dyDescent="0.25">
      <c r="A56514" s="13">
        <v>1</v>
      </c>
      <c r="B56514" s="14" t="s">
        <v>8</v>
      </c>
      <c r="C56514" s="15">
        <v>44333</v>
      </c>
      <c r="D56514" s="14">
        <v>0</v>
      </c>
      <c r="E56514" s="14">
        <v>2</v>
      </c>
      <c r="F56514" s="14">
        <v>33509</v>
      </c>
      <c r="G56514" s="14" t="s">
        <v>664</v>
      </c>
      <c r="H56514" s="14">
        <v>4</v>
      </c>
      <c r="I56514" s="14">
        <v>5</v>
      </c>
      <c r="J56514" s="16" t="s">
        <v>1909</v>
      </c>
    </row>
    <row r="56515" spans="1:10" x14ac:dyDescent="0.25">
      <c r="A56515" s="17">
        <v>2220</v>
      </c>
      <c r="B56515" s="18" t="s">
        <v>8</v>
      </c>
      <c r="C56515" s="19">
        <v>44333</v>
      </c>
      <c r="D56515" s="18">
        <v>0</v>
      </c>
      <c r="E56515" s="18">
        <v>371</v>
      </c>
      <c r="F56515" s="18">
        <v>31335</v>
      </c>
      <c r="G56515" s="18" t="s">
        <v>730</v>
      </c>
      <c r="H56515" s="18">
        <v>4</v>
      </c>
      <c r="I56515" s="18">
        <v>5</v>
      </c>
      <c r="J56515" s="20" t="s">
        <v>1909</v>
      </c>
    </row>
    <row r="56516" spans="1:10" x14ac:dyDescent="0.25">
      <c r="A56516" s="13">
        <v>3512</v>
      </c>
      <c r="B56516" s="14" t="s">
        <v>8</v>
      </c>
      <c r="C56516" s="15">
        <v>44333</v>
      </c>
      <c r="D56516" s="14">
        <v>0</v>
      </c>
      <c r="E56516" s="14">
        <v>42</v>
      </c>
      <c r="F56516" s="14">
        <v>32661</v>
      </c>
      <c r="G56516" s="14" t="s">
        <v>668</v>
      </c>
      <c r="H56516" s="14">
        <v>4</v>
      </c>
      <c r="I56516" s="14">
        <v>5</v>
      </c>
      <c r="J56516" s="16" t="s">
        <v>1909</v>
      </c>
    </row>
    <row r="56517" spans="1:10" x14ac:dyDescent="0.25">
      <c r="A56517" s="17">
        <v>3386</v>
      </c>
      <c r="B56517" s="18" t="s">
        <v>8</v>
      </c>
      <c r="C56517" s="19">
        <v>44333</v>
      </c>
      <c r="D56517" s="18">
        <v>0</v>
      </c>
      <c r="E56517" s="18">
        <v>75</v>
      </c>
      <c r="F56517" s="18">
        <v>32550</v>
      </c>
      <c r="G56517" s="18" t="s">
        <v>153</v>
      </c>
      <c r="H56517" s="18">
        <v>4</v>
      </c>
      <c r="I56517" s="18">
        <v>5</v>
      </c>
      <c r="J56517" s="20" t="s">
        <v>1909</v>
      </c>
    </row>
    <row r="56518" spans="1:10" x14ac:dyDescent="0.25">
      <c r="A56518" s="13">
        <v>3432</v>
      </c>
      <c r="B56518" s="14" t="s">
        <v>8</v>
      </c>
      <c r="C56518" s="15">
        <v>44333</v>
      </c>
      <c r="D56518" s="14">
        <v>0</v>
      </c>
      <c r="E56518" s="14">
        <v>525</v>
      </c>
      <c r="F56518" s="14">
        <v>32830</v>
      </c>
      <c r="G56518" s="14" t="s">
        <v>1428</v>
      </c>
      <c r="H56518" s="14">
        <v>4</v>
      </c>
      <c r="I56518" s="14">
        <v>5</v>
      </c>
      <c r="J56518" s="16" t="s">
        <v>1909</v>
      </c>
    </row>
    <row r="56519" spans="1:10" x14ac:dyDescent="0.25">
      <c r="A56519" s="17">
        <v>3508</v>
      </c>
      <c r="B56519" s="18" t="s">
        <v>8</v>
      </c>
      <c r="C56519" s="19">
        <v>44333</v>
      </c>
      <c r="D56519" s="18">
        <v>0</v>
      </c>
      <c r="E56519" s="18">
        <v>2</v>
      </c>
      <c r="F56519" s="18">
        <v>32427</v>
      </c>
      <c r="G56519" s="18" t="s">
        <v>1429</v>
      </c>
      <c r="H56519" s="18">
        <v>4</v>
      </c>
      <c r="I56519" s="18">
        <v>5</v>
      </c>
      <c r="J56519" s="20" t="s">
        <v>1909</v>
      </c>
    </row>
    <row r="56520" spans="1:10" x14ac:dyDescent="0.25">
      <c r="A56520" s="13">
        <v>526</v>
      </c>
      <c r="B56520" s="14" t="s">
        <v>8</v>
      </c>
      <c r="C56520" s="15">
        <v>44333</v>
      </c>
      <c r="D56520" s="14">
        <v>0</v>
      </c>
      <c r="E56520" s="14">
        <v>8</v>
      </c>
      <c r="F56520" s="14">
        <v>32910</v>
      </c>
      <c r="G56520" s="14" t="s">
        <v>1443</v>
      </c>
      <c r="H56520" s="14">
        <v>4</v>
      </c>
      <c r="I56520" s="14">
        <v>5</v>
      </c>
      <c r="J56520" s="16" t="s">
        <v>1909</v>
      </c>
    </row>
    <row r="56521" spans="1:10" x14ac:dyDescent="0.25">
      <c r="A56521" s="17">
        <v>3012</v>
      </c>
      <c r="B56521" s="18" t="s">
        <v>8</v>
      </c>
      <c r="C56521" s="19">
        <v>44333</v>
      </c>
      <c r="D56521" s="18">
        <v>0</v>
      </c>
      <c r="E56521" s="18">
        <v>2</v>
      </c>
      <c r="F56521" s="18">
        <v>32694</v>
      </c>
      <c r="G56521" s="18" t="s">
        <v>845</v>
      </c>
      <c r="H56521" s="18">
        <v>4</v>
      </c>
      <c r="I56521" s="18">
        <v>5</v>
      </c>
      <c r="J56521" s="20" t="s">
        <v>1909</v>
      </c>
    </row>
    <row r="56522" spans="1:10" x14ac:dyDescent="0.25">
      <c r="A56522" s="13">
        <v>3582</v>
      </c>
      <c r="B56522" s="14" t="s">
        <v>8</v>
      </c>
      <c r="C56522" s="15">
        <v>44333</v>
      </c>
      <c r="D56522" s="14">
        <v>0</v>
      </c>
      <c r="E56522" s="14">
        <v>371</v>
      </c>
      <c r="F56522" s="14">
        <v>33136</v>
      </c>
      <c r="G56522" s="14" t="s">
        <v>157</v>
      </c>
      <c r="H56522" s="14">
        <v>4</v>
      </c>
      <c r="I56522" s="14">
        <v>5</v>
      </c>
      <c r="J56522" s="16" t="s">
        <v>1909</v>
      </c>
    </row>
    <row r="56523" spans="1:10" x14ac:dyDescent="0.25">
      <c r="A56523" s="17">
        <v>3508</v>
      </c>
      <c r="B56523" s="18" t="s">
        <v>8</v>
      </c>
      <c r="C56523" s="19">
        <v>44333</v>
      </c>
      <c r="D56523" s="18">
        <v>0</v>
      </c>
      <c r="E56523" s="18">
        <v>374</v>
      </c>
      <c r="F56523" s="18">
        <v>34176</v>
      </c>
      <c r="G56523" s="18" t="s">
        <v>834</v>
      </c>
      <c r="H56523" s="18">
        <v>4</v>
      </c>
      <c r="I56523" s="18">
        <v>5</v>
      </c>
      <c r="J56523" s="20" t="s">
        <v>1909</v>
      </c>
    </row>
    <row r="56524" spans="1:10" x14ac:dyDescent="0.25">
      <c r="A56524" s="13">
        <v>2634</v>
      </c>
      <c r="B56524" s="14" t="s">
        <v>8</v>
      </c>
      <c r="C56524" s="15">
        <v>44333</v>
      </c>
      <c r="D56524" s="14">
        <v>0</v>
      </c>
      <c r="E56524" s="14">
        <v>98</v>
      </c>
      <c r="F56524" s="14">
        <v>33316</v>
      </c>
      <c r="G56524" s="14" t="s">
        <v>813</v>
      </c>
      <c r="H56524" s="14">
        <v>4</v>
      </c>
      <c r="I56524" s="14">
        <v>5</v>
      </c>
      <c r="J56524" s="16" t="s">
        <v>1909</v>
      </c>
    </row>
    <row r="56525" spans="1:10" x14ac:dyDescent="0.25">
      <c r="A56525" s="17">
        <v>2602</v>
      </c>
      <c r="B56525" s="18" t="s">
        <v>8</v>
      </c>
      <c r="C56525" s="19">
        <v>44333</v>
      </c>
      <c r="D56525" s="18">
        <v>0</v>
      </c>
      <c r="E56525" s="18">
        <v>363</v>
      </c>
      <c r="F56525" s="18">
        <v>33244</v>
      </c>
      <c r="G56525" s="18" t="s">
        <v>722</v>
      </c>
      <c r="H56525" s="18">
        <v>4</v>
      </c>
      <c r="I56525" s="18">
        <v>5</v>
      </c>
      <c r="J56525" s="20" t="s">
        <v>1909</v>
      </c>
    </row>
    <row r="56526" spans="1:10" x14ac:dyDescent="0.25">
      <c r="A56526" s="13">
        <v>3033</v>
      </c>
      <c r="B56526" s="14" t="s">
        <v>8</v>
      </c>
      <c r="C56526" s="15">
        <v>44333</v>
      </c>
      <c r="D56526" s="14">
        <v>0</v>
      </c>
      <c r="E56526" s="14">
        <v>113</v>
      </c>
      <c r="F56526" s="14">
        <v>33022</v>
      </c>
      <c r="G56526" s="14" t="s">
        <v>1172</v>
      </c>
      <c r="H56526" s="14">
        <v>4</v>
      </c>
      <c r="I56526" s="14">
        <v>5</v>
      </c>
      <c r="J56526" s="16" t="s">
        <v>1909</v>
      </c>
    </row>
    <row r="56527" spans="1:10" x14ac:dyDescent="0.25">
      <c r="A56527" s="17">
        <v>19</v>
      </c>
      <c r="B56527" s="18" t="s">
        <v>8</v>
      </c>
      <c r="C56527" s="19">
        <v>44333</v>
      </c>
      <c r="D56527" s="18">
        <v>0</v>
      </c>
      <c r="E56527" s="18">
        <v>249</v>
      </c>
      <c r="F56527" s="18">
        <v>24951</v>
      </c>
      <c r="G56527" s="18" t="s">
        <v>1539</v>
      </c>
      <c r="H56527" s="18">
        <v>4</v>
      </c>
      <c r="I56527" s="18">
        <v>5</v>
      </c>
      <c r="J56527" s="20" t="s">
        <v>1909</v>
      </c>
    </row>
    <row r="56528" spans="1:10" x14ac:dyDescent="0.25">
      <c r="A56528" s="13">
        <v>3585</v>
      </c>
      <c r="B56528" s="14" t="s">
        <v>8</v>
      </c>
      <c r="C56528" s="15">
        <v>44333</v>
      </c>
      <c r="D56528" s="14">
        <v>0</v>
      </c>
      <c r="E56528" s="14">
        <v>33</v>
      </c>
      <c r="F56528" s="14">
        <v>33951</v>
      </c>
      <c r="G56528" s="14" t="s">
        <v>1435</v>
      </c>
      <c r="H56528" s="14">
        <v>4</v>
      </c>
      <c r="I56528" s="14">
        <v>5</v>
      </c>
      <c r="J56528" s="16" t="s">
        <v>1909</v>
      </c>
    </row>
    <row r="56529" spans="1:10" x14ac:dyDescent="0.25">
      <c r="A56529" s="17">
        <v>3469</v>
      </c>
      <c r="B56529" s="18" t="s">
        <v>8</v>
      </c>
      <c r="C56529" s="19">
        <v>44333</v>
      </c>
      <c r="D56529" s="18">
        <v>0</v>
      </c>
      <c r="E56529" s="18">
        <v>768</v>
      </c>
      <c r="F56529" s="18">
        <v>32688</v>
      </c>
      <c r="G56529" s="18" t="s">
        <v>1436</v>
      </c>
      <c r="H56529" s="18">
        <v>4</v>
      </c>
      <c r="I56529" s="18">
        <v>5</v>
      </c>
      <c r="J56529" s="20" t="s">
        <v>1909</v>
      </c>
    </row>
    <row r="56530" spans="1:10" x14ac:dyDescent="0.25">
      <c r="A56530" s="13">
        <v>3658</v>
      </c>
      <c r="B56530" s="14" t="s">
        <v>8</v>
      </c>
      <c r="C56530" s="15">
        <v>44333</v>
      </c>
      <c r="D56530" s="14">
        <v>0</v>
      </c>
      <c r="E56530" s="14">
        <v>12</v>
      </c>
      <c r="F56530" s="14">
        <v>32465</v>
      </c>
      <c r="G56530" s="14" t="s">
        <v>1444</v>
      </c>
      <c r="H56530" s="14">
        <v>4</v>
      </c>
      <c r="I56530" s="14">
        <v>5</v>
      </c>
      <c r="J56530" s="16" t="s">
        <v>1909</v>
      </c>
    </row>
    <row r="56531" spans="1:10" x14ac:dyDescent="0.25">
      <c r="A56531" s="17">
        <v>3528</v>
      </c>
      <c r="B56531" s="18" t="s">
        <v>8</v>
      </c>
      <c r="C56531" s="19">
        <v>44333</v>
      </c>
      <c r="D56531" s="18">
        <v>0</v>
      </c>
      <c r="E56531" s="18">
        <v>92</v>
      </c>
      <c r="F56531" s="18">
        <v>32671</v>
      </c>
      <c r="G56531" s="18" t="s">
        <v>1437</v>
      </c>
      <c r="H56531" s="18">
        <v>4</v>
      </c>
      <c r="I56531" s="18">
        <v>5</v>
      </c>
      <c r="J56531" s="20" t="s">
        <v>1909</v>
      </c>
    </row>
    <row r="56532" spans="1:10" x14ac:dyDescent="0.25">
      <c r="A56532" s="13">
        <v>1503</v>
      </c>
      <c r="B56532" s="14" t="s">
        <v>8</v>
      </c>
      <c r="C56532" s="15">
        <v>44333</v>
      </c>
      <c r="D56532" s="14">
        <v>0</v>
      </c>
      <c r="E56532" s="14">
        <v>8</v>
      </c>
      <c r="F56532" s="14">
        <v>33334</v>
      </c>
      <c r="G56532" s="14" t="s">
        <v>1440</v>
      </c>
      <c r="H56532" s="14">
        <v>4</v>
      </c>
      <c r="I56532" s="14">
        <v>5</v>
      </c>
      <c r="J56532" s="16" t="s">
        <v>1909</v>
      </c>
    </row>
    <row r="56533" spans="1:10" x14ac:dyDescent="0.25">
      <c r="A56533" s="17">
        <v>3680</v>
      </c>
      <c r="B56533" s="18" t="s">
        <v>8</v>
      </c>
      <c r="C56533" s="19">
        <v>44333</v>
      </c>
      <c r="D56533" s="18">
        <v>0</v>
      </c>
      <c r="E56533" s="18">
        <v>612</v>
      </c>
      <c r="F56533" s="18">
        <v>33045</v>
      </c>
      <c r="G56533" s="18" t="s">
        <v>1182</v>
      </c>
      <c r="H56533" s="18">
        <v>4</v>
      </c>
      <c r="I56533" s="18">
        <v>5</v>
      </c>
      <c r="J56533" s="20" t="s">
        <v>1909</v>
      </c>
    </row>
    <row r="56534" spans="1:10" x14ac:dyDescent="0.25">
      <c r="A56534" s="13">
        <v>2553</v>
      </c>
      <c r="B56534" s="14" t="s">
        <v>8</v>
      </c>
      <c r="C56534" s="15">
        <v>44333</v>
      </c>
      <c r="D56534" s="14">
        <v>0</v>
      </c>
      <c r="E56534" s="14">
        <v>44</v>
      </c>
      <c r="F56534" s="14">
        <v>33600</v>
      </c>
      <c r="G56534" s="14" t="s">
        <v>1190</v>
      </c>
      <c r="H56534" s="14">
        <v>4</v>
      </c>
      <c r="I56534" s="14">
        <v>5</v>
      </c>
      <c r="J56534" s="16" t="s">
        <v>1909</v>
      </c>
    </row>
    <row r="56535" spans="1:10" x14ac:dyDescent="0.25">
      <c r="A56535" s="17">
        <v>3531</v>
      </c>
      <c r="B56535" s="18" t="s">
        <v>8</v>
      </c>
      <c r="C56535" s="19">
        <v>44333</v>
      </c>
      <c r="D56535" s="18">
        <v>0</v>
      </c>
      <c r="E56535" s="18">
        <v>375</v>
      </c>
      <c r="F56535" s="18">
        <v>32257</v>
      </c>
      <c r="G56535" s="18" t="s">
        <v>1242</v>
      </c>
      <c r="H56535" s="18">
        <v>4</v>
      </c>
      <c r="I56535" s="18">
        <v>5</v>
      </c>
      <c r="J56535" s="20" t="s">
        <v>1909</v>
      </c>
    </row>
    <row r="56536" spans="1:10" x14ac:dyDescent="0.25">
      <c r="A56536" s="13">
        <v>38</v>
      </c>
      <c r="B56536" s="14" t="s">
        <v>8</v>
      </c>
      <c r="C56536" s="15">
        <v>44333</v>
      </c>
      <c r="D56536" s="14">
        <v>0</v>
      </c>
      <c r="E56536" s="14">
        <v>284</v>
      </c>
      <c r="F56536" s="14">
        <v>42642</v>
      </c>
      <c r="G56536" s="14" t="s">
        <v>753</v>
      </c>
      <c r="H56536" s="14">
        <v>4</v>
      </c>
      <c r="I56536" s="14">
        <v>5</v>
      </c>
      <c r="J56536" s="16" t="s">
        <v>1909</v>
      </c>
    </row>
    <row r="56537" spans="1:10" x14ac:dyDescent="0.25">
      <c r="A56537" s="17">
        <v>3179</v>
      </c>
      <c r="B56537" s="18" t="s">
        <v>8</v>
      </c>
      <c r="C56537" s="19">
        <v>44333</v>
      </c>
      <c r="D56537" s="18">
        <v>0</v>
      </c>
      <c r="E56537" s="18">
        <v>13</v>
      </c>
      <c r="F56537" s="18">
        <v>33392</v>
      </c>
      <c r="G56537" s="18" t="s">
        <v>1517</v>
      </c>
      <c r="H56537" s="18">
        <v>4</v>
      </c>
      <c r="I56537" s="18">
        <v>5</v>
      </c>
      <c r="J56537" s="20" t="s">
        <v>1909</v>
      </c>
    </row>
    <row r="56538" spans="1:10" x14ac:dyDescent="0.25">
      <c r="A56538" s="13">
        <v>1710</v>
      </c>
      <c r="B56538" s="14" t="s">
        <v>8</v>
      </c>
      <c r="C56538" s="15">
        <v>44333</v>
      </c>
      <c r="D56538" s="14">
        <v>0</v>
      </c>
      <c r="E56538" s="14">
        <v>4</v>
      </c>
      <c r="F56538" s="14">
        <v>32536</v>
      </c>
      <c r="G56538" s="14" t="s">
        <v>1448</v>
      </c>
      <c r="H56538" s="14">
        <v>4</v>
      </c>
      <c r="I56538" s="14">
        <v>5</v>
      </c>
      <c r="J56538" s="16" t="s">
        <v>1909</v>
      </c>
    </row>
    <row r="56539" spans="1:10" x14ac:dyDescent="0.25">
      <c r="A56539" s="17">
        <v>2292</v>
      </c>
      <c r="B56539" s="18" t="s">
        <v>8</v>
      </c>
      <c r="C56539" s="19">
        <v>44333</v>
      </c>
      <c r="D56539" s="18">
        <v>0</v>
      </c>
      <c r="E56539" s="18">
        <v>13</v>
      </c>
      <c r="F56539" s="18">
        <v>32592</v>
      </c>
      <c r="G56539" s="18" t="s">
        <v>1891</v>
      </c>
      <c r="H56539" s="18">
        <v>4</v>
      </c>
      <c r="I56539" s="18">
        <v>5</v>
      </c>
      <c r="J56539" s="20" t="s">
        <v>1909</v>
      </c>
    </row>
    <row r="56540" spans="1:10" x14ac:dyDescent="0.25">
      <c r="A56540" s="13">
        <v>3546</v>
      </c>
      <c r="B56540" s="14" t="s">
        <v>8</v>
      </c>
      <c r="C56540" s="15">
        <v>44333</v>
      </c>
      <c r="D56540" s="14">
        <v>0</v>
      </c>
      <c r="E56540" s="14">
        <v>809</v>
      </c>
      <c r="F56540" s="14">
        <v>32799</v>
      </c>
      <c r="G56540" s="14" t="s">
        <v>1892</v>
      </c>
      <c r="H56540" s="14">
        <v>4</v>
      </c>
      <c r="I56540" s="14">
        <v>5</v>
      </c>
      <c r="J56540" s="16" t="s">
        <v>1909</v>
      </c>
    </row>
    <row r="56541" spans="1:10" x14ac:dyDescent="0.25">
      <c r="A56541" s="17">
        <v>3392</v>
      </c>
      <c r="B56541" s="18" t="s">
        <v>8</v>
      </c>
      <c r="C56541" s="19">
        <v>44333</v>
      </c>
      <c r="D56541" s="18">
        <v>0</v>
      </c>
      <c r="E56541" s="18">
        <v>408</v>
      </c>
      <c r="F56541" s="18">
        <v>32441</v>
      </c>
      <c r="G56541" s="18" t="s">
        <v>1893</v>
      </c>
      <c r="H56541" s="18">
        <v>4</v>
      </c>
      <c r="I56541" s="18">
        <v>5</v>
      </c>
      <c r="J56541" s="20" t="s">
        <v>1909</v>
      </c>
    </row>
    <row r="56542" spans="1:10" x14ac:dyDescent="0.25">
      <c r="A56542" s="13">
        <v>3516</v>
      </c>
      <c r="B56542" s="14" t="s">
        <v>8</v>
      </c>
      <c r="C56542" s="15">
        <v>44333</v>
      </c>
      <c r="D56542" s="14">
        <v>0</v>
      </c>
      <c r="E56542" s="14">
        <v>3380</v>
      </c>
      <c r="F56542" s="14">
        <v>32406</v>
      </c>
      <c r="G56542" s="14" t="s">
        <v>1854</v>
      </c>
      <c r="H56542" s="14">
        <v>4</v>
      </c>
      <c r="I56542" s="14">
        <v>5</v>
      </c>
      <c r="J56542" s="16" t="s">
        <v>1909</v>
      </c>
    </row>
    <row r="56543" spans="1:10" x14ac:dyDescent="0.25">
      <c r="A56543" s="17">
        <v>3008</v>
      </c>
      <c r="B56543" s="18" t="s">
        <v>8</v>
      </c>
      <c r="C56543" s="19">
        <v>44333</v>
      </c>
      <c r="D56543" s="18">
        <v>0</v>
      </c>
      <c r="E56543" s="18">
        <v>62</v>
      </c>
      <c r="F56543" s="18">
        <v>32552</v>
      </c>
      <c r="G56543" s="18" t="s">
        <v>709</v>
      </c>
      <c r="H56543" s="18">
        <v>4</v>
      </c>
      <c r="I56543" s="18">
        <v>5</v>
      </c>
      <c r="J56543" s="20" t="s">
        <v>1909</v>
      </c>
    </row>
    <row r="56544" spans="1:10" x14ac:dyDescent="0.25">
      <c r="A56544" s="13">
        <v>3543</v>
      </c>
      <c r="B56544" s="14" t="s">
        <v>8</v>
      </c>
      <c r="C56544" s="15">
        <v>44333</v>
      </c>
      <c r="D56544" s="14">
        <v>0</v>
      </c>
      <c r="E56544" s="14">
        <v>197</v>
      </c>
      <c r="F56544" s="14">
        <v>32529</v>
      </c>
      <c r="G56544" s="14" t="s">
        <v>1219</v>
      </c>
      <c r="H56544" s="14">
        <v>4</v>
      </c>
      <c r="I56544" s="14">
        <v>5</v>
      </c>
      <c r="J56544" s="16" t="s">
        <v>1909</v>
      </c>
    </row>
    <row r="56545" spans="1:10" x14ac:dyDescent="0.25">
      <c r="A56545" s="17">
        <v>3427</v>
      </c>
      <c r="B56545" s="18" t="s">
        <v>8</v>
      </c>
      <c r="C56545" s="19">
        <v>44333</v>
      </c>
      <c r="D56545" s="18">
        <v>0</v>
      </c>
      <c r="E56545" s="18">
        <v>6</v>
      </c>
      <c r="F56545" s="18">
        <v>32588</v>
      </c>
      <c r="G56545" s="18" t="s">
        <v>1199</v>
      </c>
      <c r="H56545" s="18">
        <v>4</v>
      </c>
      <c r="I56545" s="18">
        <v>5</v>
      </c>
      <c r="J56545" s="20" t="s">
        <v>1909</v>
      </c>
    </row>
    <row r="56546" spans="1:10" x14ac:dyDescent="0.25">
      <c r="A56546" s="13">
        <v>3783</v>
      </c>
      <c r="B56546" s="14" t="s">
        <v>8</v>
      </c>
      <c r="C56546" s="15">
        <v>44333</v>
      </c>
      <c r="D56546" s="14">
        <v>0</v>
      </c>
      <c r="E56546" s="14">
        <v>1003</v>
      </c>
      <c r="F56546" s="14">
        <v>32877</v>
      </c>
      <c r="G56546" s="14" t="s">
        <v>1200</v>
      </c>
      <c r="H56546" s="14">
        <v>4</v>
      </c>
      <c r="I56546" s="14">
        <v>5</v>
      </c>
      <c r="J56546" s="16" t="s">
        <v>1909</v>
      </c>
    </row>
    <row r="56547" spans="1:10" x14ac:dyDescent="0.25">
      <c r="A56547" s="17">
        <v>3132</v>
      </c>
      <c r="B56547" s="18" t="s">
        <v>8</v>
      </c>
      <c r="C56547" s="19">
        <v>44333</v>
      </c>
      <c r="D56547" s="18">
        <v>0</v>
      </c>
      <c r="E56547" s="18">
        <v>925</v>
      </c>
      <c r="F56547" s="18">
        <v>32412</v>
      </c>
      <c r="G56547" s="18" t="s">
        <v>357</v>
      </c>
      <c r="H56547" s="18">
        <v>4</v>
      </c>
      <c r="I56547" s="18">
        <v>5</v>
      </c>
      <c r="J56547" s="20" t="s">
        <v>1909</v>
      </c>
    </row>
    <row r="56548" spans="1:10" x14ac:dyDescent="0.25">
      <c r="A56548" s="13">
        <v>3459</v>
      </c>
      <c r="B56548" s="14" t="s">
        <v>8</v>
      </c>
      <c r="C56548" s="15">
        <v>44333</v>
      </c>
      <c r="D56548" s="14">
        <v>0</v>
      </c>
      <c r="E56548" s="14">
        <v>358</v>
      </c>
      <c r="F56548" s="14">
        <v>30662</v>
      </c>
      <c r="G56548" s="14" t="s">
        <v>1202</v>
      </c>
      <c r="H56548" s="14">
        <v>4</v>
      </c>
      <c r="I56548" s="14">
        <v>5</v>
      </c>
      <c r="J56548" s="16" t="s">
        <v>1909</v>
      </c>
    </row>
    <row r="56549" spans="1:10" x14ac:dyDescent="0.25">
      <c r="A56549" s="17">
        <v>3486</v>
      </c>
      <c r="B56549" s="18" t="s">
        <v>8</v>
      </c>
      <c r="C56549" s="19">
        <v>44333</v>
      </c>
      <c r="D56549" s="18">
        <v>0</v>
      </c>
      <c r="E56549" s="18">
        <v>1151</v>
      </c>
      <c r="F56549" s="18">
        <v>32365</v>
      </c>
      <c r="G56549" s="18" t="s">
        <v>1243</v>
      </c>
      <c r="H56549" s="18">
        <v>4</v>
      </c>
      <c r="I56549" s="18">
        <v>5</v>
      </c>
      <c r="J56549" s="20" t="s">
        <v>1909</v>
      </c>
    </row>
    <row r="56550" spans="1:10" x14ac:dyDescent="0.25">
      <c r="A56550" s="13">
        <v>3953</v>
      </c>
      <c r="B56550" s="14" t="s">
        <v>8</v>
      </c>
      <c r="C56550" s="15">
        <v>44333</v>
      </c>
      <c r="D56550" s="14">
        <v>0</v>
      </c>
      <c r="E56550" s="14">
        <v>462</v>
      </c>
      <c r="F56550" s="14">
        <v>32499</v>
      </c>
      <c r="G56550" s="14" t="s">
        <v>1859</v>
      </c>
      <c r="H56550" s="14">
        <v>4</v>
      </c>
      <c r="I56550" s="14">
        <v>5</v>
      </c>
      <c r="J56550" s="16" t="s">
        <v>1909</v>
      </c>
    </row>
    <row r="56551" spans="1:10" x14ac:dyDescent="0.25">
      <c r="A56551" s="17">
        <v>3657</v>
      </c>
      <c r="B56551" s="18" t="s">
        <v>8</v>
      </c>
      <c r="C56551" s="19">
        <v>44333</v>
      </c>
      <c r="D56551" s="18">
        <v>0</v>
      </c>
      <c r="E56551" s="18">
        <v>48</v>
      </c>
      <c r="F56551" s="18">
        <v>33188</v>
      </c>
      <c r="G56551" s="18" t="s">
        <v>1521</v>
      </c>
      <c r="H56551" s="18">
        <v>4</v>
      </c>
      <c r="I56551" s="18">
        <v>5</v>
      </c>
      <c r="J56551" s="20" t="s">
        <v>1909</v>
      </c>
    </row>
    <row r="56552" spans="1:10" x14ac:dyDescent="0.25">
      <c r="A56552" s="13">
        <v>3078</v>
      </c>
      <c r="B56552" s="14" t="s">
        <v>8</v>
      </c>
      <c r="C56552" s="15">
        <v>44333</v>
      </c>
      <c r="D56552" s="14">
        <v>0</v>
      </c>
      <c r="E56552" s="14">
        <v>2</v>
      </c>
      <c r="F56552" s="14">
        <v>32614</v>
      </c>
      <c r="G56552" s="14" t="s">
        <v>1225</v>
      </c>
      <c r="H56552" s="14">
        <v>4</v>
      </c>
      <c r="I56552" s="14">
        <v>5</v>
      </c>
      <c r="J56552" s="16" t="s">
        <v>1909</v>
      </c>
    </row>
    <row r="56553" spans="1:10" x14ac:dyDescent="0.25">
      <c r="A56553" s="17">
        <v>3400</v>
      </c>
      <c r="B56553" s="18" t="s">
        <v>8</v>
      </c>
      <c r="C56553" s="19">
        <v>44333</v>
      </c>
      <c r="D56553" s="18">
        <v>0</v>
      </c>
      <c r="E56553" s="18">
        <v>302</v>
      </c>
      <c r="F56553" s="18">
        <v>32477</v>
      </c>
      <c r="G56553" s="18" t="s">
        <v>137</v>
      </c>
      <c r="H56553" s="18">
        <v>4</v>
      </c>
      <c r="I56553" s="18">
        <v>5</v>
      </c>
      <c r="J56553" s="20" t="s">
        <v>1909</v>
      </c>
    </row>
    <row r="56554" spans="1:10" x14ac:dyDescent="0.25">
      <c r="A56554" s="13">
        <v>3479</v>
      </c>
      <c r="B56554" s="14" t="s">
        <v>8</v>
      </c>
      <c r="C56554" s="15">
        <v>44333</v>
      </c>
      <c r="D56554" s="14">
        <v>0</v>
      </c>
      <c r="E56554" s="14">
        <v>332</v>
      </c>
      <c r="F56554" s="14">
        <v>33941</v>
      </c>
      <c r="G56554" s="14" t="s">
        <v>1203</v>
      </c>
      <c r="H56554" s="14">
        <v>4</v>
      </c>
      <c r="I56554" s="14">
        <v>5</v>
      </c>
      <c r="J56554" s="16" t="s">
        <v>1909</v>
      </c>
    </row>
    <row r="56555" spans="1:10" x14ac:dyDescent="0.25">
      <c r="A56555" s="17">
        <v>2968</v>
      </c>
      <c r="B56555" s="18" t="s">
        <v>8</v>
      </c>
      <c r="C56555" s="19">
        <v>44333</v>
      </c>
      <c r="D56555" s="18">
        <v>0</v>
      </c>
      <c r="E56555" s="18">
        <v>224</v>
      </c>
      <c r="F56555" s="18">
        <v>32609</v>
      </c>
      <c r="G56555" s="18" t="s">
        <v>541</v>
      </c>
      <c r="H56555" s="18">
        <v>4</v>
      </c>
      <c r="I56555" s="18">
        <v>5</v>
      </c>
      <c r="J56555" s="20" t="s">
        <v>1909</v>
      </c>
    </row>
    <row r="56556" spans="1:10" x14ac:dyDescent="0.25">
      <c r="A56556" s="13">
        <v>886</v>
      </c>
      <c r="B56556" s="14" t="s">
        <v>8</v>
      </c>
      <c r="C56556" s="15">
        <v>44333</v>
      </c>
      <c r="D56556" s="14">
        <v>0</v>
      </c>
      <c r="E56556" s="14">
        <v>267</v>
      </c>
      <c r="F56556" s="14">
        <v>18895</v>
      </c>
      <c r="G56556" s="14" t="s">
        <v>1209</v>
      </c>
      <c r="H56556" s="14">
        <v>4</v>
      </c>
      <c r="I56556" s="14">
        <v>5</v>
      </c>
      <c r="J56556" s="16" t="s">
        <v>1909</v>
      </c>
    </row>
    <row r="56557" spans="1:10" x14ac:dyDescent="0.25">
      <c r="A56557" s="17">
        <v>3274</v>
      </c>
      <c r="B56557" s="18" t="s">
        <v>8</v>
      </c>
      <c r="C56557" s="19">
        <v>44333</v>
      </c>
      <c r="D56557" s="18">
        <v>0</v>
      </c>
      <c r="E56557" s="18">
        <v>2199</v>
      </c>
      <c r="F56557" s="18">
        <v>32550</v>
      </c>
      <c r="G56557" s="18" t="s">
        <v>1212</v>
      </c>
      <c r="H56557" s="18">
        <v>4</v>
      </c>
      <c r="I56557" s="18">
        <v>5</v>
      </c>
      <c r="J56557" s="20" t="s">
        <v>1909</v>
      </c>
    </row>
    <row r="56558" spans="1:10" x14ac:dyDescent="0.25">
      <c r="A56558" s="13">
        <v>2786</v>
      </c>
      <c r="B56558" s="14" t="s">
        <v>8</v>
      </c>
      <c r="C56558" s="15">
        <v>44333</v>
      </c>
      <c r="D56558" s="14">
        <v>0</v>
      </c>
      <c r="E56558" s="14">
        <v>33</v>
      </c>
      <c r="F56558" s="14">
        <v>33867</v>
      </c>
      <c r="G56558" s="14" t="s">
        <v>1213</v>
      </c>
      <c r="H56558" s="14">
        <v>4</v>
      </c>
      <c r="I56558" s="14">
        <v>5</v>
      </c>
      <c r="J56558" s="16" t="s">
        <v>1909</v>
      </c>
    </row>
    <row r="56559" spans="1:10" x14ac:dyDescent="0.25">
      <c r="A56559" s="17">
        <v>3520</v>
      </c>
      <c r="B56559" s="18" t="s">
        <v>8</v>
      </c>
      <c r="C56559" s="19">
        <v>44333</v>
      </c>
      <c r="D56559" s="18">
        <v>0</v>
      </c>
      <c r="E56559" s="18">
        <v>122</v>
      </c>
      <c r="F56559" s="18">
        <v>32456</v>
      </c>
      <c r="G56559" s="18" t="s">
        <v>1728</v>
      </c>
      <c r="H56559" s="18">
        <v>4</v>
      </c>
      <c r="I56559" s="18">
        <v>5</v>
      </c>
      <c r="J56559" s="20" t="s">
        <v>1909</v>
      </c>
    </row>
    <row r="56560" spans="1:10" x14ac:dyDescent="0.25">
      <c r="A56560" s="13">
        <v>4874</v>
      </c>
      <c r="B56560" s="14" t="s">
        <v>8</v>
      </c>
      <c r="C56560" s="15">
        <v>44333</v>
      </c>
      <c r="D56560" s="14">
        <v>0</v>
      </c>
      <c r="E56560" s="14">
        <v>371</v>
      </c>
      <c r="F56560" s="14">
        <v>31459</v>
      </c>
      <c r="G56560" s="14" t="s">
        <v>1861</v>
      </c>
      <c r="H56560" s="14">
        <v>4</v>
      </c>
      <c r="I56560" s="14">
        <v>5</v>
      </c>
      <c r="J56560" s="16" t="s">
        <v>1909</v>
      </c>
    </row>
    <row r="56561" spans="1:10" x14ac:dyDescent="0.25">
      <c r="A56561" s="17">
        <v>3553</v>
      </c>
      <c r="B56561" s="18" t="s">
        <v>8</v>
      </c>
      <c r="C56561" s="19">
        <v>44333</v>
      </c>
      <c r="D56561" s="18">
        <v>0</v>
      </c>
      <c r="E56561" s="18">
        <v>1228</v>
      </c>
      <c r="F56561" s="18">
        <v>32461</v>
      </c>
      <c r="G56561" s="18" t="s">
        <v>1529</v>
      </c>
      <c r="H56561" s="18">
        <v>4</v>
      </c>
      <c r="I56561" s="18">
        <v>5</v>
      </c>
      <c r="J56561" s="20" t="s">
        <v>1909</v>
      </c>
    </row>
    <row r="56562" spans="1:10" x14ac:dyDescent="0.25">
      <c r="A56562" s="13">
        <v>3263</v>
      </c>
      <c r="B56562" s="14" t="s">
        <v>8</v>
      </c>
      <c r="C56562" s="15">
        <v>44333</v>
      </c>
      <c r="D56562" s="14">
        <v>0</v>
      </c>
      <c r="E56562" s="14">
        <v>311</v>
      </c>
      <c r="F56562" s="14">
        <v>32497</v>
      </c>
      <c r="G56562" s="14" t="s">
        <v>1862</v>
      </c>
      <c r="H56562" s="14">
        <v>4</v>
      </c>
      <c r="I56562" s="14">
        <v>5</v>
      </c>
      <c r="J56562" s="16" t="s">
        <v>1909</v>
      </c>
    </row>
    <row r="56563" spans="1:10" x14ac:dyDescent="0.25">
      <c r="A56563" s="17">
        <v>3645</v>
      </c>
      <c r="B56563" s="18" t="s">
        <v>8</v>
      </c>
      <c r="C56563" s="19">
        <v>44333</v>
      </c>
      <c r="D56563" s="18">
        <v>0</v>
      </c>
      <c r="E56563" s="18">
        <v>256</v>
      </c>
      <c r="F56563" s="18">
        <v>33029</v>
      </c>
      <c r="G56563" s="18" t="s">
        <v>1865</v>
      </c>
      <c r="H56563" s="18">
        <v>4</v>
      </c>
      <c r="I56563" s="18">
        <v>5</v>
      </c>
      <c r="J56563" s="20" t="s">
        <v>1909</v>
      </c>
    </row>
    <row r="56564" spans="1:10" x14ac:dyDescent="0.25">
      <c r="A56564" s="13">
        <v>15</v>
      </c>
      <c r="B56564" s="14" t="s">
        <v>8</v>
      </c>
      <c r="C56564" s="15">
        <v>44333</v>
      </c>
      <c r="D56564" s="14">
        <v>0</v>
      </c>
      <c r="E56564" s="14">
        <v>1080</v>
      </c>
      <c r="F56564" s="14">
        <v>10532</v>
      </c>
      <c r="G56564" s="14" t="s">
        <v>1867</v>
      </c>
      <c r="H56564" s="14">
        <v>4</v>
      </c>
      <c r="I56564" s="14">
        <v>5</v>
      </c>
      <c r="J56564" s="16" t="s">
        <v>1909</v>
      </c>
    </row>
    <row r="56565" spans="1:10" x14ac:dyDescent="0.25">
      <c r="A56565" s="17">
        <v>4057</v>
      </c>
      <c r="B56565" s="18" t="s">
        <v>8</v>
      </c>
      <c r="C56565" s="19">
        <v>44333</v>
      </c>
      <c r="D56565" s="18">
        <v>0</v>
      </c>
      <c r="E56565" s="18">
        <v>2214</v>
      </c>
      <c r="F56565" s="18">
        <v>33194</v>
      </c>
      <c r="G56565" s="18" t="s">
        <v>1868</v>
      </c>
      <c r="H56565" s="18">
        <v>4</v>
      </c>
      <c r="I56565" s="18">
        <v>5</v>
      </c>
      <c r="J56565" s="20" t="s">
        <v>1909</v>
      </c>
    </row>
    <row r="56566" spans="1:10" x14ac:dyDescent="0.25">
      <c r="A56566" s="13">
        <v>3297</v>
      </c>
      <c r="B56566" s="14" t="s">
        <v>8</v>
      </c>
      <c r="C56566" s="15">
        <v>44333</v>
      </c>
      <c r="D56566" s="14">
        <v>0</v>
      </c>
      <c r="E56566" s="14">
        <v>308</v>
      </c>
      <c r="F56566" s="14">
        <v>32421</v>
      </c>
      <c r="G56566" s="14" t="s">
        <v>1441</v>
      </c>
      <c r="H56566" s="14">
        <v>4</v>
      </c>
      <c r="I56566" s="14">
        <v>5</v>
      </c>
      <c r="J56566" s="16" t="s">
        <v>1909</v>
      </c>
    </row>
    <row r="56567" spans="1:10" x14ac:dyDescent="0.25">
      <c r="A56567" s="17">
        <v>3615</v>
      </c>
      <c r="B56567" s="18" t="s">
        <v>8</v>
      </c>
      <c r="C56567" s="19">
        <v>44333</v>
      </c>
      <c r="D56567" s="18">
        <v>0</v>
      </c>
      <c r="E56567" s="18">
        <v>12</v>
      </c>
      <c r="F56567" s="18">
        <v>32382</v>
      </c>
      <c r="G56567" s="18" t="s">
        <v>1794</v>
      </c>
      <c r="H56567" s="18">
        <v>4</v>
      </c>
      <c r="I56567" s="18">
        <v>5</v>
      </c>
      <c r="J56567" s="20" t="s">
        <v>1909</v>
      </c>
    </row>
    <row r="56568" spans="1:10" x14ac:dyDescent="0.25">
      <c r="A56568" s="13">
        <v>3476</v>
      </c>
      <c r="B56568" s="14" t="s">
        <v>8</v>
      </c>
      <c r="C56568" s="15">
        <v>44334</v>
      </c>
      <c r="D56568" s="14">
        <v>0</v>
      </c>
      <c r="E56568" s="14">
        <v>82</v>
      </c>
      <c r="F56568" s="14">
        <v>32598</v>
      </c>
      <c r="G56568" s="14" t="s">
        <v>1418</v>
      </c>
      <c r="H56568" s="14">
        <v>4</v>
      </c>
      <c r="I56568" s="14">
        <v>5</v>
      </c>
      <c r="J56568" s="16" t="s">
        <v>1909</v>
      </c>
    </row>
    <row r="56569" spans="1:10" x14ac:dyDescent="0.25">
      <c r="A56569" s="17">
        <v>3405</v>
      </c>
      <c r="B56569" s="18" t="s">
        <v>8</v>
      </c>
      <c r="C56569" s="19">
        <v>44334</v>
      </c>
      <c r="D56569" s="18">
        <v>0</v>
      </c>
      <c r="E56569" s="18">
        <v>57</v>
      </c>
      <c r="F56569" s="18">
        <v>34822</v>
      </c>
      <c r="G56569" s="18" t="s">
        <v>665</v>
      </c>
      <c r="H56569" s="18">
        <v>4</v>
      </c>
      <c r="I56569" s="18">
        <v>5</v>
      </c>
      <c r="J56569" s="20" t="s">
        <v>1909</v>
      </c>
    </row>
    <row r="56570" spans="1:10" x14ac:dyDescent="0.25">
      <c r="A56570" s="13">
        <v>3832</v>
      </c>
      <c r="B56570" s="14" t="s">
        <v>8</v>
      </c>
      <c r="C56570" s="15">
        <v>44334</v>
      </c>
      <c r="D56570" s="14">
        <v>0</v>
      </c>
      <c r="E56570" s="14">
        <v>338</v>
      </c>
      <c r="F56570" s="14">
        <v>34415</v>
      </c>
      <c r="G56570" s="14" t="s">
        <v>731</v>
      </c>
      <c r="H56570" s="14">
        <v>4</v>
      </c>
      <c r="I56570" s="14">
        <v>5</v>
      </c>
      <c r="J56570" s="16" t="s">
        <v>1909</v>
      </c>
    </row>
    <row r="56571" spans="1:10" x14ac:dyDescent="0.25">
      <c r="A56571" s="17">
        <v>1972</v>
      </c>
      <c r="B56571" s="18" t="s">
        <v>8</v>
      </c>
      <c r="C56571" s="19">
        <v>44334</v>
      </c>
      <c r="D56571" s="18">
        <v>0</v>
      </c>
      <c r="E56571" s="18">
        <v>951</v>
      </c>
      <c r="F56571" s="18">
        <v>33439</v>
      </c>
      <c r="G56571" s="18" t="s">
        <v>1423</v>
      </c>
      <c r="H56571" s="18">
        <v>4</v>
      </c>
      <c r="I56571" s="18">
        <v>5</v>
      </c>
      <c r="J56571" s="20" t="s">
        <v>1909</v>
      </c>
    </row>
    <row r="56572" spans="1:10" x14ac:dyDescent="0.25">
      <c r="A56572" s="13">
        <v>3469</v>
      </c>
      <c r="B56572" s="14" t="s">
        <v>8</v>
      </c>
      <c r="C56572" s="15">
        <v>44334</v>
      </c>
      <c r="D56572" s="14">
        <v>0</v>
      </c>
      <c r="E56572" s="14">
        <v>137</v>
      </c>
      <c r="F56572" s="14">
        <v>32639</v>
      </c>
      <c r="G56572" s="14" t="s">
        <v>1426</v>
      </c>
      <c r="H56572" s="14">
        <v>4</v>
      </c>
      <c r="I56572" s="14">
        <v>5</v>
      </c>
      <c r="J56572" s="16" t="s">
        <v>1909</v>
      </c>
    </row>
    <row r="56573" spans="1:10" x14ac:dyDescent="0.25">
      <c r="A56573" s="17">
        <v>3666</v>
      </c>
      <c r="B56573" s="18" t="s">
        <v>8</v>
      </c>
      <c r="C56573" s="19">
        <v>44334</v>
      </c>
      <c r="D56573" s="18">
        <v>0</v>
      </c>
      <c r="E56573" s="18">
        <v>164</v>
      </c>
      <c r="F56573" s="18">
        <v>25331</v>
      </c>
      <c r="G56573" s="18" t="s">
        <v>153</v>
      </c>
      <c r="H56573" s="18">
        <v>4</v>
      </c>
      <c r="I56573" s="18">
        <v>5</v>
      </c>
      <c r="J56573" s="20" t="s">
        <v>1909</v>
      </c>
    </row>
    <row r="56574" spans="1:10" x14ac:dyDescent="0.25">
      <c r="A56574" s="13">
        <v>3697</v>
      </c>
      <c r="B56574" s="14" t="s">
        <v>8</v>
      </c>
      <c r="C56574" s="15">
        <v>44334</v>
      </c>
      <c r="D56574" s="14">
        <v>0</v>
      </c>
      <c r="E56574" s="14">
        <v>186</v>
      </c>
      <c r="F56574" s="14">
        <v>32486</v>
      </c>
      <c r="G56574" s="14" t="s">
        <v>154</v>
      </c>
      <c r="H56574" s="14">
        <v>4</v>
      </c>
      <c r="I56574" s="14">
        <v>5</v>
      </c>
      <c r="J56574" s="16" t="s">
        <v>1909</v>
      </c>
    </row>
    <row r="56575" spans="1:10" x14ac:dyDescent="0.25">
      <c r="A56575" s="17">
        <v>4615</v>
      </c>
      <c r="B56575" s="18" t="s">
        <v>8</v>
      </c>
      <c r="C56575" s="19">
        <v>44334</v>
      </c>
      <c r="D56575" s="18">
        <v>0</v>
      </c>
      <c r="E56575" s="18">
        <v>141</v>
      </c>
      <c r="F56575" s="18">
        <v>34335</v>
      </c>
      <c r="G56575" s="18" t="s">
        <v>1449</v>
      </c>
      <c r="H56575" s="18">
        <v>4</v>
      </c>
      <c r="I56575" s="18">
        <v>5</v>
      </c>
      <c r="J56575" s="20" t="s">
        <v>1909</v>
      </c>
    </row>
    <row r="56576" spans="1:10" x14ac:dyDescent="0.25">
      <c r="A56576" s="13">
        <v>3357</v>
      </c>
      <c r="B56576" s="14" t="s">
        <v>8</v>
      </c>
      <c r="C56576" s="15">
        <v>44334</v>
      </c>
      <c r="D56576" s="14">
        <v>0</v>
      </c>
      <c r="E56576" s="14">
        <v>376</v>
      </c>
      <c r="F56576" s="14">
        <v>33107</v>
      </c>
      <c r="G56576" s="14" t="s">
        <v>834</v>
      </c>
      <c r="H56576" s="14">
        <v>4</v>
      </c>
      <c r="I56576" s="14">
        <v>5</v>
      </c>
      <c r="J56576" s="16" t="s">
        <v>1909</v>
      </c>
    </row>
    <row r="56577" spans="1:10" x14ac:dyDescent="0.25">
      <c r="A56577" s="17">
        <v>1948</v>
      </c>
      <c r="B56577" s="18" t="s">
        <v>8</v>
      </c>
      <c r="C56577" s="19">
        <v>44334</v>
      </c>
      <c r="D56577" s="18">
        <v>0</v>
      </c>
      <c r="E56577" s="18">
        <v>76</v>
      </c>
      <c r="F56577" s="18">
        <v>33004</v>
      </c>
      <c r="G56577" s="18" t="s">
        <v>813</v>
      </c>
      <c r="H56577" s="18">
        <v>4</v>
      </c>
      <c r="I56577" s="18">
        <v>5</v>
      </c>
      <c r="J56577" s="20" t="s">
        <v>1909</v>
      </c>
    </row>
    <row r="56578" spans="1:10" x14ac:dyDescent="0.25">
      <c r="A56578" s="13">
        <v>1370</v>
      </c>
      <c r="B56578" s="14" t="s">
        <v>8</v>
      </c>
      <c r="C56578" s="15">
        <v>44334</v>
      </c>
      <c r="D56578" s="14">
        <v>0</v>
      </c>
      <c r="E56578" s="14">
        <v>394</v>
      </c>
      <c r="F56578" s="14">
        <v>32800</v>
      </c>
      <c r="G56578" s="14" t="s">
        <v>678</v>
      </c>
      <c r="H56578" s="14">
        <v>4</v>
      </c>
      <c r="I56578" s="14">
        <v>5</v>
      </c>
      <c r="J56578" s="16" t="s">
        <v>1909</v>
      </c>
    </row>
    <row r="56579" spans="1:10" x14ac:dyDescent="0.25">
      <c r="A56579" s="17">
        <v>3610</v>
      </c>
      <c r="B56579" s="18" t="s">
        <v>8</v>
      </c>
      <c r="C56579" s="19">
        <v>44334</v>
      </c>
      <c r="D56579" s="18">
        <v>0</v>
      </c>
      <c r="E56579" s="18">
        <v>289</v>
      </c>
      <c r="F56579" s="18">
        <v>33867</v>
      </c>
      <c r="G56579" s="18" t="s">
        <v>1433</v>
      </c>
      <c r="H56579" s="18">
        <v>4</v>
      </c>
      <c r="I56579" s="18">
        <v>5</v>
      </c>
      <c r="J56579" s="20" t="s">
        <v>1909</v>
      </c>
    </row>
    <row r="56580" spans="1:10" x14ac:dyDescent="0.25">
      <c r="A56580" s="13">
        <v>3494</v>
      </c>
      <c r="B56580" s="14" t="s">
        <v>8</v>
      </c>
      <c r="C56580" s="15">
        <v>44334</v>
      </c>
      <c r="D56580" s="14">
        <v>0</v>
      </c>
      <c r="E56580" s="14">
        <v>62</v>
      </c>
      <c r="F56580" s="14">
        <v>32566</v>
      </c>
      <c r="G56580" s="14" t="s">
        <v>679</v>
      </c>
      <c r="H56580" s="14">
        <v>4</v>
      </c>
      <c r="I56580" s="14">
        <v>5</v>
      </c>
      <c r="J56580" s="16" t="s">
        <v>1909</v>
      </c>
    </row>
    <row r="56581" spans="1:10" x14ac:dyDescent="0.25">
      <c r="A56581" s="17">
        <v>3329</v>
      </c>
      <c r="B56581" s="18" t="s">
        <v>8</v>
      </c>
      <c r="C56581" s="19">
        <v>44334</v>
      </c>
      <c r="D56581" s="18">
        <v>0</v>
      </c>
      <c r="E56581" s="18">
        <v>115</v>
      </c>
      <c r="F56581" s="18">
        <v>32572</v>
      </c>
      <c r="G56581" s="18" t="s">
        <v>776</v>
      </c>
      <c r="H56581" s="18">
        <v>4</v>
      </c>
      <c r="I56581" s="18">
        <v>5</v>
      </c>
      <c r="J56581" s="20" t="s">
        <v>1909</v>
      </c>
    </row>
    <row r="56582" spans="1:10" x14ac:dyDescent="0.25">
      <c r="A56582" s="13">
        <v>2571</v>
      </c>
      <c r="B56582" s="14" t="s">
        <v>8</v>
      </c>
      <c r="C56582" s="15">
        <v>44334</v>
      </c>
      <c r="D56582" s="14">
        <v>0</v>
      </c>
      <c r="E56582" s="14">
        <v>334</v>
      </c>
      <c r="F56582" s="14">
        <v>33412</v>
      </c>
      <c r="G56582" s="14" t="s">
        <v>1436</v>
      </c>
      <c r="H56582" s="14">
        <v>4</v>
      </c>
      <c r="I56582" s="14">
        <v>5</v>
      </c>
      <c r="J56582" s="16" t="s">
        <v>1909</v>
      </c>
    </row>
    <row r="56583" spans="1:10" x14ac:dyDescent="0.25">
      <c r="A56583" s="17">
        <v>3489</v>
      </c>
      <c r="B56583" s="18" t="s">
        <v>8</v>
      </c>
      <c r="C56583" s="19">
        <v>44334</v>
      </c>
      <c r="D56583" s="18">
        <v>0</v>
      </c>
      <c r="E56583" s="18">
        <v>115</v>
      </c>
      <c r="F56583" s="18">
        <v>32493</v>
      </c>
      <c r="G56583" s="18" t="s">
        <v>1444</v>
      </c>
      <c r="H56583" s="18">
        <v>4</v>
      </c>
      <c r="I56583" s="18">
        <v>5</v>
      </c>
      <c r="J56583" s="20" t="s">
        <v>1909</v>
      </c>
    </row>
    <row r="56584" spans="1:10" x14ac:dyDescent="0.25">
      <c r="A56584" s="13">
        <v>3523</v>
      </c>
      <c r="B56584" s="14" t="s">
        <v>8</v>
      </c>
      <c r="C56584" s="15">
        <v>44334</v>
      </c>
      <c r="D56584" s="14">
        <v>0</v>
      </c>
      <c r="E56584" s="14">
        <v>1311</v>
      </c>
      <c r="F56584" s="14">
        <v>33021</v>
      </c>
      <c r="G56584" s="14" t="s">
        <v>1437</v>
      </c>
      <c r="H56584" s="14">
        <v>4</v>
      </c>
      <c r="I56584" s="14">
        <v>5</v>
      </c>
      <c r="J56584" s="16" t="s">
        <v>1909</v>
      </c>
    </row>
    <row r="56585" spans="1:10" x14ac:dyDescent="0.25">
      <c r="A56585" s="17">
        <v>3484</v>
      </c>
      <c r="B56585" s="18" t="s">
        <v>8</v>
      </c>
      <c r="C56585" s="19">
        <v>44334</v>
      </c>
      <c r="D56585" s="18">
        <v>0</v>
      </c>
      <c r="E56585" s="18">
        <v>180</v>
      </c>
      <c r="F56585" s="18">
        <v>33211</v>
      </c>
      <c r="G56585" s="18" t="s">
        <v>1438</v>
      </c>
      <c r="H56585" s="18">
        <v>4</v>
      </c>
      <c r="I56585" s="18">
        <v>5</v>
      </c>
      <c r="J56585" s="20" t="s">
        <v>1909</v>
      </c>
    </row>
    <row r="56586" spans="1:10" x14ac:dyDescent="0.25">
      <c r="A56586" s="13">
        <v>3041</v>
      </c>
      <c r="B56586" s="14" t="s">
        <v>8</v>
      </c>
      <c r="C56586" s="15">
        <v>44334</v>
      </c>
      <c r="D56586" s="14">
        <v>0</v>
      </c>
      <c r="E56586" s="14">
        <v>4</v>
      </c>
      <c r="F56586" s="14">
        <v>33400</v>
      </c>
      <c r="G56586" s="14" t="s">
        <v>1445</v>
      </c>
      <c r="H56586" s="14">
        <v>4</v>
      </c>
      <c r="I56586" s="14">
        <v>5</v>
      </c>
      <c r="J56586" s="16" t="s">
        <v>1909</v>
      </c>
    </row>
    <row r="56587" spans="1:10" x14ac:dyDescent="0.25">
      <c r="A56587" s="17">
        <v>3584</v>
      </c>
      <c r="B56587" s="18" t="s">
        <v>8</v>
      </c>
      <c r="C56587" s="19">
        <v>44334</v>
      </c>
      <c r="D56587" s="18">
        <v>0</v>
      </c>
      <c r="E56587" s="18">
        <v>284</v>
      </c>
      <c r="F56587" s="18">
        <v>32582</v>
      </c>
      <c r="G56587" s="18" t="s">
        <v>1179</v>
      </c>
      <c r="H56587" s="18">
        <v>4</v>
      </c>
      <c r="I56587" s="18">
        <v>5</v>
      </c>
      <c r="J56587" s="20" t="s">
        <v>1909</v>
      </c>
    </row>
    <row r="56588" spans="1:10" x14ac:dyDescent="0.25">
      <c r="A56588" s="13">
        <v>3382</v>
      </c>
      <c r="B56588" s="14" t="s">
        <v>8</v>
      </c>
      <c r="C56588" s="15">
        <v>44334</v>
      </c>
      <c r="D56588" s="14">
        <v>0</v>
      </c>
      <c r="E56588" s="14">
        <v>925</v>
      </c>
      <c r="F56588" s="14">
        <v>32669</v>
      </c>
      <c r="G56588" s="14" t="s">
        <v>1216</v>
      </c>
      <c r="H56588" s="14">
        <v>4</v>
      </c>
      <c r="I56588" s="14">
        <v>5</v>
      </c>
      <c r="J56588" s="16" t="s">
        <v>1909</v>
      </c>
    </row>
    <row r="56589" spans="1:10" x14ac:dyDescent="0.25">
      <c r="A56589" s="17">
        <v>2149</v>
      </c>
      <c r="B56589" s="18" t="s">
        <v>8</v>
      </c>
      <c r="C56589" s="19">
        <v>44334</v>
      </c>
      <c r="D56589" s="18">
        <v>0</v>
      </c>
      <c r="E56589" s="18">
        <v>65</v>
      </c>
      <c r="F56589" s="18">
        <v>32634</v>
      </c>
      <c r="G56589" s="18" t="s">
        <v>1181</v>
      </c>
      <c r="H56589" s="18">
        <v>4</v>
      </c>
      <c r="I56589" s="18">
        <v>5</v>
      </c>
      <c r="J56589" s="20" t="s">
        <v>1909</v>
      </c>
    </row>
    <row r="56590" spans="1:10" x14ac:dyDescent="0.25">
      <c r="A56590" s="13">
        <v>2151</v>
      </c>
      <c r="B56590" s="14" t="s">
        <v>8</v>
      </c>
      <c r="C56590" s="15">
        <v>44334</v>
      </c>
      <c r="D56590" s="14">
        <v>0</v>
      </c>
      <c r="E56590" s="14">
        <v>277</v>
      </c>
      <c r="F56590" s="14">
        <v>33368</v>
      </c>
      <c r="G56590" s="14" t="s">
        <v>1221</v>
      </c>
      <c r="H56590" s="14">
        <v>4</v>
      </c>
      <c r="I56590" s="14">
        <v>5</v>
      </c>
      <c r="J56590" s="16" t="s">
        <v>1909</v>
      </c>
    </row>
    <row r="56591" spans="1:10" x14ac:dyDescent="0.25">
      <c r="A56591" s="17">
        <v>3557</v>
      </c>
      <c r="B56591" s="18" t="s">
        <v>8</v>
      </c>
      <c r="C56591" s="19">
        <v>44334</v>
      </c>
      <c r="D56591" s="18">
        <v>0</v>
      </c>
      <c r="E56591" s="18">
        <v>48</v>
      </c>
      <c r="F56591" s="18">
        <v>32957</v>
      </c>
      <c r="G56591" s="18" t="s">
        <v>1190</v>
      </c>
      <c r="H56591" s="18">
        <v>4</v>
      </c>
      <c r="I56591" s="18">
        <v>5</v>
      </c>
      <c r="J56591" s="20" t="s">
        <v>1909</v>
      </c>
    </row>
    <row r="56592" spans="1:10" x14ac:dyDescent="0.25">
      <c r="A56592" s="13">
        <v>331</v>
      </c>
      <c r="B56592" s="14" t="s">
        <v>8</v>
      </c>
      <c r="C56592" s="15">
        <v>44334</v>
      </c>
      <c r="D56592" s="14">
        <v>0</v>
      </c>
      <c r="E56592" s="14">
        <v>11</v>
      </c>
      <c r="F56592" s="14">
        <v>32708</v>
      </c>
      <c r="G56592" s="14" t="s">
        <v>1448</v>
      </c>
      <c r="H56592" s="14">
        <v>4</v>
      </c>
      <c r="I56592" s="14">
        <v>5</v>
      </c>
      <c r="J56592" s="16" t="s">
        <v>1909</v>
      </c>
    </row>
    <row r="56593" spans="1:10" x14ac:dyDescent="0.25">
      <c r="A56593" s="17">
        <v>3275</v>
      </c>
      <c r="B56593" s="18" t="s">
        <v>8</v>
      </c>
      <c r="C56593" s="19">
        <v>44334</v>
      </c>
      <c r="D56593" s="18">
        <v>0</v>
      </c>
      <c r="E56593" s="18">
        <v>95</v>
      </c>
      <c r="F56593" s="18">
        <v>33430</v>
      </c>
      <c r="G56593" s="18" t="s">
        <v>1891</v>
      </c>
      <c r="H56593" s="18">
        <v>4</v>
      </c>
      <c r="I56593" s="18">
        <v>5</v>
      </c>
      <c r="J56593" s="20" t="s">
        <v>1909</v>
      </c>
    </row>
    <row r="56594" spans="1:10" x14ac:dyDescent="0.25">
      <c r="A56594" s="13">
        <v>3462</v>
      </c>
      <c r="B56594" s="14" t="s">
        <v>8</v>
      </c>
      <c r="C56594" s="15">
        <v>44334</v>
      </c>
      <c r="D56594" s="14">
        <v>0</v>
      </c>
      <c r="E56594" s="14">
        <v>242</v>
      </c>
      <c r="F56594" s="14">
        <v>32469</v>
      </c>
      <c r="G56594" s="14" t="s">
        <v>1892</v>
      </c>
      <c r="H56594" s="14">
        <v>4</v>
      </c>
      <c r="I56594" s="14">
        <v>5</v>
      </c>
      <c r="J56594" s="16" t="s">
        <v>1909</v>
      </c>
    </row>
    <row r="56595" spans="1:10" x14ac:dyDescent="0.25">
      <c r="A56595" s="17">
        <v>3511</v>
      </c>
      <c r="B56595" s="18" t="s">
        <v>8</v>
      </c>
      <c r="C56595" s="19">
        <v>44334</v>
      </c>
      <c r="D56595" s="18">
        <v>0</v>
      </c>
      <c r="E56595" s="18">
        <v>99</v>
      </c>
      <c r="F56595" s="18">
        <v>32730</v>
      </c>
      <c r="G56595" s="18" t="s">
        <v>1893</v>
      </c>
      <c r="H56595" s="18">
        <v>4</v>
      </c>
      <c r="I56595" s="18">
        <v>5</v>
      </c>
      <c r="J56595" s="20" t="s">
        <v>1909</v>
      </c>
    </row>
    <row r="56596" spans="1:10" x14ac:dyDescent="0.25">
      <c r="A56596" s="13">
        <v>2519</v>
      </c>
      <c r="B56596" s="14" t="s">
        <v>8</v>
      </c>
      <c r="C56596" s="15">
        <v>44334</v>
      </c>
      <c r="D56596" s="14">
        <v>0</v>
      </c>
      <c r="E56596" s="14">
        <v>1701</v>
      </c>
      <c r="F56596" s="14">
        <v>28168</v>
      </c>
      <c r="G56596" s="14" t="s">
        <v>1854</v>
      </c>
      <c r="H56596" s="14">
        <v>4</v>
      </c>
      <c r="I56596" s="14">
        <v>5</v>
      </c>
      <c r="J56596" s="16" t="s">
        <v>1909</v>
      </c>
    </row>
    <row r="56597" spans="1:10" x14ac:dyDescent="0.25">
      <c r="A56597" s="17">
        <v>2763</v>
      </c>
      <c r="B56597" s="18" t="s">
        <v>8</v>
      </c>
      <c r="C56597" s="19">
        <v>44334</v>
      </c>
      <c r="D56597" s="18">
        <v>0</v>
      </c>
      <c r="E56597" s="18">
        <v>249</v>
      </c>
      <c r="F56597" s="18">
        <v>32523</v>
      </c>
      <c r="G56597" s="18" t="s">
        <v>709</v>
      </c>
      <c r="H56597" s="18">
        <v>4</v>
      </c>
      <c r="I56597" s="18">
        <v>5</v>
      </c>
      <c r="J56597" s="20" t="s">
        <v>1909</v>
      </c>
    </row>
    <row r="56598" spans="1:10" x14ac:dyDescent="0.25">
      <c r="A56598" s="13">
        <v>7</v>
      </c>
      <c r="B56598" s="14" t="s">
        <v>8</v>
      </c>
      <c r="C56598" s="15">
        <v>44334</v>
      </c>
      <c r="D56598" s="14">
        <v>0</v>
      </c>
      <c r="E56598" s="14">
        <v>2</v>
      </c>
      <c r="F56598" s="14">
        <v>32437</v>
      </c>
      <c r="G56598" s="14" t="s">
        <v>1197</v>
      </c>
      <c r="H56598" s="14">
        <v>4</v>
      </c>
      <c r="I56598" s="14">
        <v>5</v>
      </c>
      <c r="J56598" s="16" t="s">
        <v>1909</v>
      </c>
    </row>
    <row r="56599" spans="1:10" x14ac:dyDescent="0.25">
      <c r="A56599" s="17">
        <v>3172</v>
      </c>
      <c r="B56599" s="18" t="s">
        <v>8</v>
      </c>
      <c r="C56599" s="19">
        <v>44334</v>
      </c>
      <c r="D56599" s="18">
        <v>0</v>
      </c>
      <c r="E56599" s="18">
        <v>1863</v>
      </c>
      <c r="F56599" s="18">
        <v>32470</v>
      </c>
      <c r="G56599" s="18" t="s">
        <v>357</v>
      </c>
      <c r="H56599" s="18">
        <v>4</v>
      </c>
      <c r="I56599" s="18">
        <v>5</v>
      </c>
      <c r="J56599" s="20" t="s">
        <v>1909</v>
      </c>
    </row>
    <row r="56600" spans="1:10" x14ac:dyDescent="0.25">
      <c r="A56600" s="13">
        <v>2904</v>
      </c>
      <c r="B56600" s="14" t="s">
        <v>8</v>
      </c>
      <c r="C56600" s="15">
        <v>44334</v>
      </c>
      <c r="D56600" s="14">
        <v>0</v>
      </c>
      <c r="E56600" s="14">
        <v>943</v>
      </c>
      <c r="F56600" s="14">
        <v>29885</v>
      </c>
      <c r="G56600" s="14" t="s">
        <v>1202</v>
      </c>
      <c r="H56600" s="14">
        <v>4</v>
      </c>
      <c r="I56600" s="14">
        <v>5</v>
      </c>
      <c r="J56600" s="16" t="s">
        <v>1909</v>
      </c>
    </row>
    <row r="56601" spans="1:10" x14ac:dyDescent="0.25">
      <c r="A56601" s="17">
        <v>8</v>
      </c>
      <c r="B56601" s="18" t="s">
        <v>8</v>
      </c>
      <c r="C56601" s="19">
        <v>44334</v>
      </c>
      <c r="D56601" s="18">
        <v>0</v>
      </c>
      <c r="E56601" s="18">
        <v>969</v>
      </c>
      <c r="F56601" s="18">
        <v>32393</v>
      </c>
      <c r="G56601" s="18" t="s">
        <v>757</v>
      </c>
      <c r="H56601" s="18">
        <v>4</v>
      </c>
      <c r="I56601" s="18">
        <v>5</v>
      </c>
      <c r="J56601" s="20" t="s">
        <v>1909</v>
      </c>
    </row>
    <row r="56602" spans="1:10" x14ac:dyDescent="0.25">
      <c r="A56602" s="13">
        <v>10</v>
      </c>
      <c r="B56602" s="14" t="s">
        <v>8</v>
      </c>
      <c r="C56602" s="15">
        <v>44334</v>
      </c>
      <c r="D56602" s="14">
        <v>0</v>
      </c>
      <c r="E56602" s="14">
        <v>263</v>
      </c>
      <c r="F56602" s="14">
        <v>11002</v>
      </c>
      <c r="G56602" s="14" t="s">
        <v>1243</v>
      </c>
      <c r="H56602" s="14">
        <v>4</v>
      </c>
      <c r="I56602" s="14">
        <v>5</v>
      </c>
      <c r="J56602" s="16" t="s">
        <v>1909</v>
      </c>
    </row>
    <row r="56603" spans="1:10" x14ac:dyDescent="0.25">
      <c r="A56603" s="17">
        <v>3650</v>
      </c>
      <c r="B56603" s="18" t="s">
        <v>8</v>
      </c>
      <c r="C56603" s="19">
        <v>44334</v>
      </c>
      <c r="D56603" s="18">
        <v>0</v>
      </c>
      <c r="E56603" s="18">
        <v>1163</v>
      </c>
      <c r="F56603" s="18">
        <v>32435</v>
      </c>
      <c r="G56603" s="18" t="s">
        <v>1859</v>
      </c>
      <c r="H56603" s="18">
        <v>4</v>
      </c>
      <c r="I56603" s="18">
        <v>5</v>
      </c>
      <c r="J56603" s="20" t="s">
        <v>1909</v>
      </c>
    </row>
    <row r="56604" spans="1:10" x14ac:dyDescent="0.25">
      <c r="A56604" s="13">
        <v>3598</v>
      </c>
      <c r="B56604" s="14" t="s">
        <v>8</v>
      </c>
      <c r="C56604" s="15">
        <v>44334</v>
      </c>
      <c r="D56604" s="14">
        <v>0</v>
      </c>
      <c r="E56604" s="14">
        <v>2</v>
      </c>
      <c r="F56604" s="14">
        <v>32466</v>
      </c>
      <c r="G56604" s="14" t="s">
        <v>1225</v>
      </c>
      <c r="H56604" s="14">
        <v>4</v>
      </c>
      <c r="I56604" s="14">
        <v>5</v>
      </c>
      <c r="J56604" s="16" t="s">
        <v>1909</v>
      </c>
    </row>
    <row r="56605" spans="1:10" x14ac:dyDescent="0.25">
      <c r="A56605" s="17">
        <v>202</v>
      </c>
      <c r="B56605" s="18" t="s">
        <v>8</v>
      </c>
      <c r="C56605" s="19">
        <v>44334</v>
      </c>
      <c r="D56605" s="18">
        <v>0</v>
      </c>
      <c r="E56605" s="18">
        <v>20</v>
      </c>
      <c r="F56605" s="18">
        <v>4868</v>
      </c>
      <c r="G56605" s="18" t="s">
        <v>1672</v>
      </c>
      <c r="H56605" s="18">
        <v>4</v>
      </c>
      <c r="I56605" s="18">
        <v>5</v>
      </c>
      <c r="J56605" s="20" t="s">
        <v>1909</v>
      </c>
    </row>
    <row r="56606" spans="1:10" x14ac:dyDescent="0.25">
      <c r="A56606" s="13">
        <v>3365</v>
      </c>
      <c r="B56606" s="14" t="s">
        <v>8</v>
      </c>
      <c r="C56606" s="15">
        <v>44334</v>
      </c>
      <c r="D56606" s="14">
        <v>0</v>
      </c>
      <c r="E56606" s="14">
        <v>155</v>
      </c>
      <c r="F56606" s="14">
        <v>32569</v>
      </c>
      <c r="G56606" s="14" t="s">
        <v>137</v>
      </c>
      <c r="H56606" s="14">
        <v>4</v>
      </c>
      <c r="I56606" s="14">
        <v>5</v>
      </c>
      <c r="J56606" s="16" t="s">
        <v>1909</v>
      </c>
    </row>
    <row r="56607" spans="1:10" x14ac:dyDescent="0.25">
      <c r="A56607" s="17">
        <v>3227</v>
      </c>
      <c r="B56607" s="18" t="s">
        <v>8</v>
      </c>
      <c r="C56607" s="19">
        <v>44334</v>
      </c>
      <c r="D56607" s="18">
        <v>0</v>
      </c>
      <c r="E56607" s="18">
        <v>61</v>
      </c>
      <c r="F56607" s="18">
        <v>33220</v>
      </c>
      <c r="G56607" s="18" t="s">
        <v>1205</v>
      </c>
      <c r="H56607" s="18">
        <v>4</v>
      </c>
      <c r="I56607" s="18">
        <v>5</v>
      </c>
      <c r="J56607" s="20" t="s">
        <v>1909</v>
      </c>
    </row>
    <row r="56608" spans="1:10" x14ac:dyDescent="0.25">
      <c r="A56608" s="13">
        <v>1772</v>
      </c>
      <c r="B56608" s="14" t="s">
        <v>8</v>
      </c>
      <c r="C56608" s="15">
        <v>44334</v>
      </c>
      <c r="D56608" s="14">
        <v>0</v>
      </c>
      <c r="E56608" s="14">
        <v>249</v>
      </c>
      <c r="F56608" s="14">
        <v>32531</v>
      </c>
      <c r="G56608" s="14" t="s">
        <v>744</v>
      </c>
      <c r="H56608" s="14">
        <v>4</v>
      </c>
      <c r="I56608" s="14">
        <v>5</v>
      </c>
      <c r="J56608" s="16" t="s">
        <v>1909</v>
      </c>
    </row>
    <row r="56609" spans="1:10" x14ac:dyDescent="0.25">
      <c r="A56609" s="17">
        <v>3272</v>
      </c>
      <c r="B56609" s="18" t="s">
        <v>8</v>
      </c>
      <c r="C56609" s="19">
        <v>44334</v>
      </c>
      <c r="D56609" s="18">
        <v>0</v>
      </c>
      <c r="E56609" s="18">
        <v>758</v>
      </c>
      <c r="F56609" s="18">
        <v>32955</v>
      </c>
      <c r="G56609" s="18" t="s">
        <v>758</v>
      </c>
      <c r="H56609" s="18">
        <v>4</v>
      </c>
      <c r="I56609" s="18">
        <v>5</v>
      </c>
      <c r="J56609" s="20" t="s">
        <v>1909</v>
      </c>
    </row>
    <row r="56610" spans="1:10" x14ac:dyDescent="0.25">
      <c r="A56610" s="13">
        <v>3052</v>
      </c>
      <c r="B56610" s="14" t="s">
        <v>8</v>
      </c>
      <c r="C56610" s="15">
        <v>44334</v>
      </c>
      <c r="D56610" s="14">
        <v>0</v>
      </c>
      <c r="E56610" s="14">
        <v>69</v>
      </c>
      <c r="F56610" s="14">
        <v>33801</v>
      </c>
      <c r="G56610" s="14" t="s">
        <v>1211</v>
      </c>
      <c r="H56610" s="14">
        <v>4</v>
      </c>
      <c r="I56610" s="14">
        <v>5</v>
      </c>
      <c r="J56610" s="16" t="s">
        <v>1909</v>
      </c>
    </row>
    <row r="56611" spans="1:10" x14ac:dyDescent="0.25">
      <c r="A56611" s="17">
        <v>3088</v>
      </c>
      <c r="B56611" s="18" t="s">
        <v>8</v>
      </c>
      <c r="C56611" s="19">
        <v>44334</v>
      </c>
      <c r="D56611" s="18">
        <v>0</v>
      </c>
      <c r="E56611" s="18">
        <v>383</v>
      </c>
      <c r="F56611" s="18">
        <v>32665</v>
      </c>
      <c r="G56611" s="18" t="s">
        <v>1212</v>
      </c>
      <c r="H56611" s="18">
        <v>4</v>
      </c>
      <c r="I56611" s="18">
        <v>5</v>
      </c>
      <c r="J56611" s="20" t="s">
        <v>1909</v>
      </c>
    </row>
    <row r="56612" spans="1:10" x14ac:dyDescent="0.25">
      <c r="A56612" s="13">
        <v>2909</v>
      </c>
      <c r="B56612" s="14" t="s">
        <v>8</v>
      </c>
      <c r="C56612" s="15">
        <v>44334</v>
      </c>
      <c r="D56612" s="14">
        <v>0</v>
      </c>
      <c r="E56612" s="14">
        <v>37</v>
      </c>
      <c r="F56612" s="14">
        <v>34597</v>
      </c>
      <c r="G56612" s="14" t="s">
        <v>806</v>
      </c>
      <c r="H56612" s="14">
        <v>4</v>
      </c>
      <c r="I56612" s="14">
        <v>5</v>
      </c>
      <c r="J56612" s="16" t="s">
        <v>1909</v>
      </c>
    </row>
    <row r="56613" spans="1:10" x14ac:dyDescent="0.25">
      <c r="A56613" s="17">
        <v>4067</v>
      </c>
      <c r="B56613" s="18" t="s">
        <v>8</v>
      </c>
      <c r="C56613" s="19">
        <v>44334</v>
      </c>
      <c r="D56613" s="18">
        <v>0</v>
      </c>
      <c r="E56613" s="18">
        <v>716</v>
      </c>
      <c r="F56613" s="18">
        <v>32439</v>
      </c>
      <c r="G56613" s="18" t="s">
        <v>1860</v>
      </c>
      <c r="H56613" s="18">
        <v>4</v>
      </c>
      <c r="I56613" s="18">
        <v>5</v>
      </c>
      <c r="J56613" s="20" t="s">
        <v>1909</v>
      </c>
    </row>
    <row r="56614" spans="1:10" x14ac:dyDescent="0.25">
      <c r="A56614" s="13">
        <v>3526</v>
      </c>
      <c r="B56614" s="14" t="s">
        <v>8</v>
      </c>
      <c r="C56614" s="15">
        <v>44334</v>
      </c>
      <c r="D56614" s="14">
        <v>0</v>
      </c>
      <c r="E56614" s="14">
        <v>306</v>
      </c>
      <c r="F56614" s="14">
        <v>32102</v>
      </c>
      <c r="G56614" s="14" t="s">
        <v>1861</v>
      </c>
      <c r="H56614" s="14">
        <v>4</v>
      </c>
      <c r="I56614" s="14">
        <v>5</v>
      </c>
      <c r="J56614" s="16" t="s">
        <v>1909</v>
      </c>
    </row>
    <row r="56615" spans="1:10" x14ac:dyDescent="0.25">
      <c r="A56615" s="17">
        <v>3396</v>
      </c>
      <c r="B56615" s="18" t="s">
        <v>8</v>
      </c>
      <c r="C56615" s="19">
        <v>44334</v>
      </c>
      <c r="D56615" s="18">
        <v>0</v>
      </c>
      <c r="E56615" s="18">
        <v>197</v>
      </c>
      <c r="F56615" s="18">
        <v>32415</v>
      </c>
      <c r="G56615" s="18" t="s">
        <v>1865</v>
      </c>
      <c r="H56615" s="18">
        <v>4</v>
      </c>
      <c r="I56615" s="18">
        <v>5</v>
      </c>
      <c r="J56615" s="20" t="s">
        <v>1909</v>
      </c>
    </row>
    <row r="56616" spans="1:10" x14ac:dyDescent="0.25">
      <c r="A56616" s="13">
        <v>3744</v>
      </c>
      <c r="B56616" s="14" t="s">
        <v>8</v>
      </c>
      <c r="C56616" s="15">
        <v>44334</v>
      </c>
      <c r="D56616" s="14">
        <v>0</v>
      </c>
      <c r="E56616" s="14">
        <v>1520</v>
      </c>
      <c r="F56616" s="14">
        <v>32657</v>
      </c>
      <c r="G56616" s="14" t="s">
        <v>1868</v>
      </c>
      <c r="H56616" s="14">
        <v>4</v>
      </c>
      <c r="I56616" s="14">
        <v>5</v>
      </c>
      <c r="J56616" s="16" t="s">
        <v>1909</v>
      </c>
    </row>
    <row r="56617" spans="1:10" x14ac:dyDescent="0.25">
      <c r="A56617" s="17">
        <v>3578</v>
      </c>
      <c r="B56617" s="18" t="s">
        <v>8</v>
      </c>
      <c r="C56617" s="19">
        <v>44334</v>
      </c>
      <c r="D56617" s="18">
        <v>0</v>
      </c>
      <c r="E56617" s="18">
        <v>8</v>
      </c>
      <c r="F56617" s="18">
        <v>32384</v>
      </c>
      <c r="G56617" s="18" t="s">
        <v>1794</v>
      </c>
      <c r="H56617" s="18">
        <v>4</v>
      </c>
      <c r="I56617" s="18">
        <v>5</v>
      </c>
      <c r="J56617" s="20" t="s">
        <v>1909</v>
      </c>
    </row>
    <row r="56618" spans="1:10" x14ac:dyDescent="0.25">
      <c r="A56618" s="13">
        <v>3259</v>
      </c>
      <c r="B56618" s="14" t="s">
        <v>8</v>
      </c>
      <c r="C56618" s="15">
        <v>44335</v>
      </c>
      <c r="D56618" s="14">
        <v>0</v>
      </c>
      <c r="E56618" s="14">
        <v>125</v>
      </c>
      <c r="F56618" s="14">
        <v>32522</v>
      </c>
      <c r="G56618" s="14" t="s">
        <v>1416</v>
      </c>
      <c r="H56618" s="14">
        <v>4</v>
      </c>
      <c r="I56618" s="14">
        <v>5</v>
      </c>
      <c r="J56618" s="16" t="s">
        <v>1909</v>
      </c>
    </row>
    <row r="56619" spans="1:10" x14ac:dyDescent="0.25">
      <c r="A56619" s="17">
        <v>3512</v>
      </c>
      <c r="B56619" s="18" t="s">
        <v>8</v>
      </c>
      <c r="C56619" s="19">
        <v>44335</v>
      </c>
      <c r="D56619" s="18">
        <v>0</v>
      </c>
      <c r="E56619" s="18">
        <v>46</v>
      </c>
      <c r="F56619" s="18">
        <v>33313</v>
      </c>
      <c r="G56619" s="18" t="s">
        <v>1418</v>
      </c>
      <c r="H56619" s="18">
        <v>4</v>
      </c>
      <c r="I56619" s="18">
        <v>5</v>
      </c>
      <c r="J56619" s="20" t="s">
        <v>1909</v>
      </c>
    </row>
    <row r="56620" spans="1:10" x14ac:dyDescent="0.25">
      <c r="A56620" s="13">
        <v>2668</v>
      </c>
      <c r="B56620" s="14" t="s">
        <v>8</v>
      </c>
      <c r="C56620" s="15">
        <v>44335</v>
      </c>
      <c r="D56620" s="14">
        <v>0</v>
      </c>
      <c r="E56620" s="14">
        <v>432</v>
      </c>
      <c r="F56620" s="14">
        <v>32871</v>
      </c>
      <c r="G56620" s="14" t="s">
        <v>256</v>
      </c>
      <c r="H56620" s="14">
        <v>4</v>
      </c>
      <c r="I56620" s="14">
        <v>5</v>
      </c>
      <c r="J56620" s="16" t="s">
        <v>1909</v>
      </c>
    </row>
    <row r="56621" spans="1:10" x14ac:dyDescent="0.25">
      <c r="A56621" s="17">
        <v>2898</v>
      </c>
      <c r="B56621" s="18" t="s">
        <v>8</v>
      </c>
      <c r="C56621" s="19">
        <v>44335</v>
      </c>
      <c r="D56621" s="18">
        <v>0</v>
      </c>
      <c r="E56621" s="18">
        <v>1139</v>
      </c>
      <c r="F56621" s="18">
        <v>34007</v>
      </c>
      <c r="G56621" s="18" t="s">
        <v>731</v>
      </c>
      <c r="H56621" s="18">
        <v>4</v>
      </c>
      <c r="I56621" s="18">
        <v>5</v>
      </c>
      <c r="J56621" s="20" t="s">
        <v>1909</v>
      </c>
    </row>
    <row r="56622" spans="1:10" x14ac:dyDescent="0.25">
      <c r="A56622" s="13">
        <v>2993</v>
      </c>
      <c r="B56622" s="14" t="s">
        <v>8</v>
      </c>
      <c r="C56622" s="15">
        <v>44335</v>
      </c>
      <c r="D56622" s="14">
        <v>0</v>
      </c>
      <c r="E56622" s="14">
        <v>471</v>
      </c>
      <c r="F56622" s="14">
        <v>32523</v>
      </c>
      <c r="G56622" s="14" t="s">
        <v>1426</v>
      </c>
      <c r="H56622" s="14">
        <v>4</v>
      </c>
      <c r="I56622" s="14">
        <v>5</v>
      </c>
      <c r="J56622" s="16" t="s">
        <v>1909</v>
      </c>
    </row>
    <row r="56623" spans="1:10" x14ac:dyDescent="0.25">
      <c r="A56623" s="17">
        <v>3640</v>
      </c>
      <c r="B56623" s="18" t="s">
        <v>8</v>
      </c>
      <c r="C56623" s="19">
        <v>44335</v>
      </c>
      <c r="D56623" s="18">
        <v>0</v>
      </c>
      <c r="E56623" s="18">
        <v>136</v>
      </c>
      <c r="F56623" s="18">
        <v>32783</v>
      </c>
      <c r="G56623" s="18" t="s">
        <v>153</v>
      </c>
      <c r="H56623" s="18">
        <v>4</v>
      </c>
      <c r="I56623" s="18">
        <v>5</v>
      </c>
      <c r="J56623" s="20" t="s">
        <v>1909</v>
      </c>
    </row>
    <row r="56624" spans="1:10" x14ac:dyDescent="0.25">
      <c r="A56624" s="13">
        <v>1</v>
      </c>
      <c r="B56624" s="14" t="s">
        <v>8</v>
      </c>
      <c r="C56624" s="15">
        <v>44335</v>
      </c>
      <c r="D56624" s="14">
        <v>0</v>
      </c>
      <c r="E56624" s="14">
        <v>709</v>
      </c>
      <c r="F56624" s="14">
        <v>29500</v>
      </c>
      <c r="G56624" s="14" t="s">
        <v>155</v>
      </c>
      <c r="H56624" s="14">
        <v>4</v>
      </c>
      <c r="I56624" s="14">
        <v>5</v>
      </c>
      <c r="J56624" s="16" t="s">
        <v>1909</v>
      </c>
    </row>
    <row r="56625" spans="1:10" x14ac:dyDescent="0.25">
      <c r="A56625" s="17">
        <v>3104</v>
      </c>
      <c r="B56625" s="18" t="s">
        <v>8</v>
      </c>
      <c r="C56625" s="19">
        <v>44335</v>
      </c>
      <c r="D56625" s="18">
        <v>0</v>
      </c>
      <c r="E56625" s="18">
        <v>2301</v>
      </c>
      <c r="F56625" s="18">
        <v>32485</v>
      </c>
      <c r="G56625" s="18" t="s">
        <v>748</v>
      </c>
      <c r="H56625" s="18">
        <v>4</v>
      </c>
      <c r="I56625" s="18">
        <v>5</v>
      </c>
      <c r="J56625" s="20" t="s">
        <v>1909</v>
      </c>
    </row>
    <row r="56626" spans="1:10" x14ac:dyDescent="0.25">
      <c r="A56626" s="13">
        <v>3072</v>
      </c>
      <c r="B56626" s="14" t="s">
        <v>8</v>
      </c>
      <c r="C56626" s="15">
        <v>44335</v>
      </c>
      <c r="D56626" s="14">
        <v>0</v>
      </c>
      <c r="E56626" s="14">
        <v>181</v>
      </c>
      <c r="F56626" s="14">
        <v>32853</v>
      </c>
      <c r="G56626" s="14" t="s">
        <v>811</v>
      </c>
      <c r="H56626" s="14">
        <v>4</v>
      </c>
      <c r="I56626" s="14">
        <v>5</v>
      </c>
      <c r="J56626" s="16" t="s">
        <v>1909</v>
      </c>
    </row>
    <row r="56627" spans="1:10" x14ac:dyDescent="0.25">
      <c r="A56627" s="17">
        <v>2393</v>
      </c>
      <c r="B56627" s="18" t="s">
        <v>8</v>
      </c>
      <c r="C56627" s="19">
        <v>44335</v>
      </c>
      <c r="D56627" s="18">
        <v>0</v>
      </c>
      <c r="E56627" s="18">
        <v>112</v>
      </c>
      <c r="F56627" s="18">
        <v>33162</v>
      </c>
      <c r="G56627" s="18" t="s">
        <v>813</v>
      </c>
      <c r="H56627" s="18">
        <v>4</v>
      </c>
      <c r="I56627" s="18">
        <v>5</v>
      </c>
      <c r="J56627" s="20" t="s">
        <v>1909</v>
      </c>
    </row>
    <row r="56628" spans="1:10" x14ac:dyDescent="0.25">
      <c r="A56628" s="13">
        <v>1307</v>
      </c>
      <c r="B56628" s="14" t="s">
        <v>8</v>
      </c>
      <c r="C56628" s="15">
        <v>44335</v>
      </c>
      <c r="D56628" s="14">
        <v>0</v>
      </c>
      <c r="E56628" s="14">
        <v>220</v>
      </c>
      <c r="F56628" s="14">
        <v>34443</v>
      </c>
      <c r="G56628" s="14" t="s">
        <v>722</v>
      </c>
      <c r="H56628" s="14">
        <v>4</v>
      </c>
      <c r="I56628" s="14">
        <v>5</v>
      </c>
      <c r="J56628" s="16" t="s">
        <v>1909</v>
      </c>
    </row>
    <row r="56629" spans="1:10" x14ac:dyDescent="0.25">
      <c r="A56629" s="17">
        <v>8954</v>
      </c>
      <c r="B56629" s="18" t="s">
        <v>8</v>
      </c>
      <c r="C56629" s="19">
        <v>44335</v>
      </c>
      <c r="D56629" s="18">
        <v>0</v>
      </c>
      <c r="E56629" s="18">
        <v>586</v>
      </c>
      <c r="F56629" s="18">
        <v>32545</v>
      </c>
      <c r="G56629" s="18" t="s">
        <v>1433</v>
      </c>
      <c r="H56629" s="18">
        <v>4</v>
      </c>
      <c r="I56629" s="18">
        <v>5</v>
      </c>
      <c r="J56629" s="20" t="s">
        <v>1909</v>
      </c>
    </row>
    <row r="56630" spans="1:10" x14ac:dyDescent="0.25">
      <c r="A56630" s="13">
        <v>3364</v>
      </c>
      <c r="B56630" s="14" t="s">
        <v>8</v>
      </c>
      <c r="C56630" s="15">
        <v>44335</v>
      </c>
      <c r="D56630" s="14">
        <v>0</v>
      </c>
      <c r="E56630" s="14">
        <v>712</v>
      </c>
      <c r="F56630" s="14">
        <v>33760</v>
      </c>
      <c r="G56630" s="14" t="s">
        <v>679</v>
      </c>
      <c r="H56630" s="14">
        <v>4</v>
      </c>
      <c r="I56630" s="14">
        <v>5</v>
      </c>
      <c r="J56630" s="16" t="s">
        <v>1909</v>
      </c>
    </row>
    <row r="56631" spans="1:10" x14ac:dyDescent="0.25">
      <c r="A56631" s="17">
        <v>1943</v>
      </c>
      <c r="B56631" s="18" t="s">
        <v>8</v>
      </c>
      <c r="C56631" s="19">
        <v>44335</v>
      </c>
      <c r="D56631" s="18">
        <v>0</v>
      </c>
      <c r="E56631" s="18">
        <v>550</v>
      </c>
      <c r="F56631" s="18">
        <v>33635</v>
      </c>
      <c r="G56631" s="18" t="s">
        <v>682</v>
      </c>
      <c r="H56631" s="18">
        <v>4</v>
      </c>
      <c r="I56631" s="18">
        <v>5</v>
      </c>
      <c r="J56631" s="20" t="s">
        <v>1909</v>
      </c>
    </row>
    <row r="56632" spans="1:10" x14ac:dyDescent="0.25">
      <c r="A56632" s="13">
        <v>1</v>
      </c>
      <c r="B56632" s="14" t="s">
        <v>8</v>
      </c>
      <c r="C56632" s="15">
        <v>44335</v>
      </c>
      <c r="D56632" s="14">
        <v>0</v>
      </c>
      <c r="E56632" s="14">
        <v>13</v>
      </c>
      <c r="F56632" s="14">
        <v>34129</v>
      </c>
      <c r="G56632" s="14" t="s">
        <v>724</v>
      </c>
      <c r="H56632" s="14">
        <v>4</v>
      </c>
      <c r="I56632" s="14">
        <v>5</v>
      </c>
      <c r="J56632" s="16" t="s">
        <v>1909</v>
      </c>
    </row>
    <row r="56633" spans="1:10" x14ac:dyDescent="0.25">
      <c r="A56633" s="17">
        <v>5265</v>
      </c>
      <c r="B56633" s="18" t="s">
        <v>8</v>
      </c>
      <c r="C56633" s="19">
        <v>44335</v>
      </c>
      <c r="D56633" s="18">
        <v>0</v>
      </c>
      <c r="E56633" s="18">
        <v>660</v>
      </c>
      <c r="F56633" s="18">
        <v>33083</v>
      </c>
      <c r="G56633" s="18" t="s">
        <v>776</v>
      </c>
      <c r="H56633" s="18">
        <v>4</v>
      </c>
      <c r="I56633" s="18">
        <v>5</v>
      </c>
      <c r="J56633" s="20" t="s">
        <v>1909</v>
      </c>
    </row>
    <row r="56634" spans="1:10" x14ac:dyDescent="0.25">
      <c r="A56634" s="13">
        <v>5689</v>
      </c>
      <c r="B56634" s="14" t="s">
        <v>8</v>
      </c>
      <c r="C56634" s="15">
        <v>44335</v>
      </c>
      <c r="D56634" s="14">
        <v>0</v>
      </c>
      <c r="E56634" s="14">
        <v>213</v>
      </c>
      <c r="F56634" s="14">
        <v>32874</v>
      </c>
      <c r="G56634" s="14" t="s">
        <v>1436</v>
      </c>
      <c r="H56634" s="14">
        <v>4</v>
      </c>
      <c r="I56634" s="14">
        <v>5</v>
      </c>
      <c r="J56634" s="16" t="s">
        <v>1909</v>
      </c>
    </row>
    <row r="56635" spans="1:10" x14ac:dyDescent="0.25">
      <c r="A56635" s="17">
        <v>8516</v>
      </c>
      <c r="B56635" s="18" t="s">
        <v>8</v>
      </c>
      <c r="C56635" s="19">
        <v>44335</v>
      </c>
      <c r="D56635" s="18">
        <v>0</v>
      </c>
      <c r="E56635" s="18">
        <v>212</v>
      </c>
      <c r="F56635" s="18">
        <v>33448</v>
      </c>
      <c r="G56635" s="18" t="s">
        <v>1444</v>
      </c>
      <c r="H56635" s="18">
        <v>4</v>
      </c>
      <c r="I56635" s="18">
        <v>5</v>
      </c>
      <c r="J56635" s="20" t="s">
        <v>1909</v>
      </c>
    </row>
    <row r="56636" spans="1:10" x14ac:dyDescent="0.25">
      <c r="A56636" s="13">
        <v>5768</v>
      </c>
      <c r="B56636" s="14" t="s">
        <v>8</v>
      </c>
      <c r="C56636" s="15">
        <v>44335</v>
      </c>
      <c r="D56636" s="14">
        <v>0</v>
      </c>
      <c r="E56636" s="14">
        <v>996</v>
      </c>
      <c r="F56636" s="14">
        <v>33372</v>
      </c>
      <c r="G56636" s="14" t="s">
        <v>1437</v>
      </c>
      <c r="H56636" s="14">
        <v>4</v>
      </c>
      <c r="I56636" s="14">
        <v>5</v>
      </c>
      <c r="J56636" s="16" t="s">
        <v>1909</v>
      </c>
    </row>
    <row r="56637" spans="1:10" x14ac:dyDescent="0.25">
      <c r="A56637" s="17">
        <v>6394</v>
      </c>
      <c r="B56637" s="18" t="s">
        <v>8</v>
      </c>
      <c r="C56637" s="19">
        <v>44335</v>
      </c>
      <c r="D56637" s="18">
        <v>0</v>
      </c>
      <c r="E56637" s="18">
        <v>298</v>
      </c>
      <c r="F56637" s="18">
        <v>33459</v>
      </c>
      <c r="G56637" s="18" t="s">
        <v>1438</v>
      </c>
      <c r="H56637" s="18">
        <v>4</v>
      </c>
      <c r="I56637" s="18">
        <v>5</v>
      </c>
      <c r="J56637" s="20" t="s">
        <v>1909</v>
      </c>
    </row>
    <row r="56638" spans="1:10" x14ac:dyDescent="0.25">
      <c r="A56638" s="13">
        <v>2981</v>
      </c>
      <c r="B56638" s="14" t="s">
        <v>8</v>
      </c>
      <c r="C56638" s="15">
        <v>44335</v>
      </c>
      <c r="D56638" s="14">
        <v>0</v>
      </c>
      <c r="E56638" s="14">
        <v>172</v>
      </c>
      <c r="F56638" s="14">
        <v>32572</v>
      </c>
      <c r="G56638" s="14" t="s">
        <v>1179</v>
      </c>
      <c r="H56638" s="14">
        <v>4</v>
      </c>
      <c r="I56638" s="14">
        <v>5</v>
      </c>
      <c r="J56638" s="16" t="s">
        <v>1909</v>
      </c>
    </row>
    <row r="56639" spans="1:10" x14ac:dyDescent="0.25">
      <c r="A56639" s="17">
        <v>3389</v>
      </c>
      <c r="B56639" s="18" t="s">
        <v>8</v>
      </c>
      <c r="C56639" s="19">
        <v>44335</v>
      </c>
      <c r="D56639" s="18">
        <v>0</v>
      </c>
      <c r="E56639" s="18">
        <v>356</v>
      </c>
      <c r="F56639" s="18">
        <v>32500</v>
      </c>
      <c r="G56639" s="18" t="s">
        <v>1216</v>
      </c>
      <c r="H56639" s="18">
        <v>4</v>
      </c>
      <c r="I56639" s="18">
        <v>5</v>
      </c>
      <c r="J56639" s="20" t="s">
        <v>1909</v>
      </c>
    </row>
    <row r="56640" spans="1:10" x14ac:dyDescent="0.25">
      <c r="A56640" s="13">
        <v>1721</v>
      </c>
      <c r="B56640" s="14" t="s">
        <v>8</v>
      </c>
      <c r="C56640" s="15">
        <v>44335</v>
      </c>
      <c r="D56640" s="14">
        <v>0</v>
      </c>
      <c r="E56640" s="14">
        <v>1349</v>
      </c>
      <c r="F56640" s="14">
        <v>32485</v>
      </c>
      <c r="G56640" s="14" t="s">
        <v>1221</v>
      </c>
      <c r="H56640" s="14">
        <v>4</v>
      </c>
      <c r="I56640" s="14">
        <v>5</v>
      </c>
      <c r="J56640" s="16" t="s">
        <v>1909</v>
      </c>
    </row>
    <row r="56641" spans="1:10" x14ac:dyDescent="0.25">
      <c r="A56641" s="17">
        <v>3703</v>
      </c>
      <c r="B56641" s="18" t="s">
        <v>8</v>
      </c>
      <c r="C56641" s="19">
        <v>44335</v>
      </c>
      <c r="D56641" s="18">
        <v>0</v>
      </c>
      <c r="E56641" s="18">
        <v>262</v>
      </c>
      <c r="F56641" s="18">
        <v>32045</v>
      </c>
      <c r="G56641" s="18" t="s">
        <v>1856</v>
      </c>
      <c r="H56641" s="18">
        <v>4</v>
      </c>
      <c r="I56641" s="18">
        <v>5</v>
      </c>
      <c r="J56641" s="20" t="s">
        <v>1909</v>
      </c>
    </row>
    <row r="56642" spans="1:10" x14ac:dyDescent="0.25">
      <c r="A56642" s="13">
        <v>14</v>
      </c>
      <c r="B56642" s="14" t="s">
        <v>8</v>
      </c>
      <c r="C56642" s="15">
        <v>44335</v>
      </c>
      <c r="D56642" s="14">
        <v>0</v>
      </c>
      <c r="E56642" s="14">
        <v>280</v>
      </c>
      <c r="F56642" s="14">
        <v>33783</v>
      </c>
      <c r="G56642" s="14" t="s">
        <v>1241</v>
      </c>
      <c r="H56642" s="14">
        <v>4</v>
      </c>
      <c r="I56642" s="14">
        <v>5</v>
      </c>
      <c r="J56642" s="16" t="s">
        <v>1909</v>
      </c>
    </row>
    <row r="56643" spans="1:10" x14ac:dyDescent="0.25">
      <c r="A56643" s="17">
        <v>3448</v>
      </c>
      <c r="B56643" s="18" t="s">
        <v>8</v>
      </c>
      <c r="C56643" s="19">
        <v>44335</v>
      </c>
      <c r="D56643" s="18">
        <v>0</v>
      </c>
      <c r="E56643" s="18">
        <v>26</v>
      </c>
      <c r="F56643" s="18">
        <v>33933</v>
      </c>
      <c r="G56643" s="18" t="s">
        <v>1190</v>
      </c>
      <c r="H56643" s="18">
        <v>4</v>
      </c>
      <c r="I56643" s="18">
        <v>5</v>
      </c>
      <c r="J56643" s="20" t="s">
        <v>1909</v>
      </c>
    </row>
    <row r="56644" spans="1:10" x14ac:dyDescent="0.25">
      <c r="A56644" s="13">
        <v>9229</v>
      </c>
      <c r="B56644" s="14" t="s">
        <v>8</v>
      </c>
      <c r="C56644" s="15">
        <v>44335</v>
      </c>
      <c r="D56644" s="14">
        <v>0</v>
      </c>
      <c r="E56644" s="14">
        <v>255</v>
      </c>
      <c r="F56644" s="14">
        <v>33181</v>
      </c>
      <c r="G56644" s="14" t="s">
        <v>779</v>
      </c>
      <c r="H56644" s="14">
        <v>4</v>
      </c>
      <c r="I56644" s="14">
        <v>5</v>
      </c>
      <c r="J56644" s="16" t="s">
        <v>1909</v>
      </c>
    </row>
    <row r="56645" spans="1:10" x14ac:dyDescent="0.25">
      <c r="A56645" s="17">
        <v>3640</v>
      </c>
      <c r="B56645" s="18" t="s">
        <v>8</v>
      </c>
      <c r="C56645" s="19">
        <v>44335</v>
      </c>
      <c r="D56645" s="18">
        <v>0</v>
      </c>
      <c r="E56645" s="18">
        <v>31</v>
      </c>
      <c r="F56645" s="18">
        <v>32956</v>
      </c>
      <c r="G56645" s="18" t="s">
        <v>752</v>
      </c>
      <c r="H56645" s="18">
        <v>4</v>
      </c>
      <c r="I56645" s="18">
        <v>5</v>
      </c>
      <c r="J56645" s="20" t="s">
        <v>1909</v>
      </c>
    </row>
    <row r="56646" spans="1:10" x14ac:dyDescent="0.25">
      <c r="A56646" s="13">
        <v>3494</v>
      </c>
      <c r="B56646" s="14" t="s">
        <v>8</v>
      </c>
      <c r="C56646" s="15">
        <v>44335</v>
      </c>
      <c r="D56646" s="14">
        <v>0</v>
      </c>
      <c r="E56646" s="14">
        <v>4</v>
      </c>
      <c r="F56646" s="14">
        <v>32884</v>
      </c>
      <c r="G56646" s="14" t="s">
        <v>1160</v>
      </c>
      <c r="H56646" s="14">
        <v>4</v>
      </c>
      <c r="I56646" s="14">
        <v>5</v>
      </c>
      <c r="J56646" s="16" t="s">
        <v>1909</v>
      </c>
    </row>
    <row r="56647" spans="1:10" x14ac:dyDescent="0.25">
      <c r="A56647" s="17">
        <v>1096</v>
      </c>
      <c r="B56647" s="18" t="s">
        <v>8</v>
      </c>
      <c r="C56647" s="19">
        <v>44335</v>
      </c>
      <c r="D56647" s="18">
        <v>0</v>
      </c>
      <c r="E56647" s="18">
        <v>320</v>
      </c>
      <c r="F56647" s="18">
        <v>43980</v>
      </c>
      <c r="G56647" s="18" t="s">
        <v>701</v>
      </c>
      <c r="H56647" s="18">
        <v>4</v>
      </c>
      <c r="I56647" s="18">
        <v>5</v>
      </c>
      <c r="J56647" s="20" t="s">
        <v>1909</v>
      </c>
    </row>
    <row r="56648" spans="1:10" x14ac:dyDescent="0.25">
      <c r="A56648" s="13">
        <v>3523</v>
      </c>
      <c r="B56648" s="14" t="s">
        <v>8</v>
      </c>
      <c r="C56648" s="15">
        <v>44335</v>
      </c>
      <c r="D56648" s="14">
        <v>0</v>
      </c>
      <c r="E56648" s="14">
        <v>63</v>
      </c>
      <c r="F56648" s="14">
        <v>32705</v>
      </c>
      <c r="G56648" s="14" t="s">
        <v>1517</v>
      </c>
      <c r="H56648" s="14">
        <v>4</v>
      </c>
      <c r="I56648" s="14">
        <v>5</v>
      </c>
      <c r="J56648" s="16" t="s">
        <v>1909</v>
      </c>
    </row>
    <row r="56649" spans="1:10" x14ac:dyDescent="0.25">
      <c r="A56649" s="17">
        <v>3417</v>
      </c>
      <c r="B56649" s="18" t="s">
        <v>8</v>
      </c>
      <c r="C56649" s="19">
        <v>44335</v>
      </c>
      <c r="D56649" s="18">
        <v>0</v>
      </c>
      <c r="E56649" s="18">
        <v>459</v>
      </c>
      <c r="F56649" s="18">
        <v>32618</v>
      </c>
      <c r="G56649" s="18" t="s">
        <v>1892</v>
      </c>
      <c r="H56649" s="18">
        <v>4</v>
      </c>
      <c r="I56649" s="18">
        <v>5</v>
      </c>
      <c r="J56649" s="20" t="s">
        <v>1909</v>
      </c>
    </row>
    <row r="56650" spans="1:10" x14ac:dyDescent="0.25">
      <c r="A56650" s="13">
        <v>3686</v>
      </c>
      <c r="B56650" s="14" t="s">
        <v>8</v>
      </c>
      <c r="C56650" s="15">
        <v>44335</v>
      </c>
      <c r="D56650" s="14">
        <v>0</v>
      </c>
      <c r="E56650" s="14">
        <v>805</v>
      </c>
      <c r="F56650" s="14">
        <v>32634</v>
      </c>
      <c r="G56650" s="14" t="s">
        <v>1893</v>
      </c>
      <c r="H56650" s="14">
        <v>4</v>
      </c>
      <c r="I56650" s="14">
        <v>5</v>
      </c>
      <c r="J56650" s="16" t="s">
        <v>1909</v>
      </c>
    </row>
    <row r="56651" spans="1:10" x14ac:dyDescent="0.25">
      <c r="A56651" s="17">
        <v>3566</v>
      </c>
      <c r="B56651" s="18" t="s">
        <v>8</v>
      </c>
      <c r="C56651" s="19">
        <v>44335</v>
      </c>
      <c r="D56651" s="18">
        <v>0</v>
      </c>
      <c r="E56651" s="18">
        <v>143</v>
      </c>
      <c r="F56651" s="18">
        <v>32522</v>
      </c>
      <c r="G56651" s="18" t="s">
        <v>782</v>
      </c>
      <c r="H56651" s="18">
        <v>4</v>
      </c>
      <c r="I56651" s="18">
        <v>5</v>
      </c>
      <c r="J56651" s="20" t="s">
        <v>1909</v>
      </c>
    </row>
    <row r="56652" spans="1:10" x14ac:dyDescent="0.25">
      <c r="A56652" s="13">
        <v>2654</v>
      </c>
      <c r="B56652" s="14" t="s">
        <v>8</v>
      </c>
      <c r="C56652" s="15">
        <v>44335</v>
      </c>
      <c r="D56652" s="14">
        <v>0</v>
      </c>
      <c r="E56652" s="14">
        <v>263</v>
      </c>
      <c r="F56652" s="14">
        <v>32507</v>
      </c>
      <c r="G56652" s="14" t="s">
        <v>709</v>
      </c>
      <c r="H56652" s="14">
        <v>4</v>
      </c>
      <c r="I56652" s="14">
        <v>5</v>
      </c>
      <c r="J56652" s="16" t="s">
        <v>1909</v>
      </c>
    </row>
    <row r="56653" spans="1:10" x14ac:dyDescent="0.25">
      <c r="A56653" s="17">
        <v>2792</v>
      </c>
      <c r="B56653" s="18" t="s">
        <v>8</v>
      </c>
      <c r="C56653" s="19">
        <v>44335</v>
      </c>
      <c r="D56653" s="18">
        <v>0</v>
      </c>
      <c r="E56653" s="18">
        <v>81</v>
      </c>
      <c r="F56653" s="18">
        <v>32462</v>
      </c>
      <c r="G56653" s="18" t="s">
        <v>756</v>
      </c>
      <c r="H56653" s="18">
        <v>4</v>
      </c>
      <c r="I56653" s="18">
        <v>5</v>
      </c>
      <c r="J56653" s="20" t="s">
        <v>1909</v>
      </c>
    </row>
    <row r="56654" spans="1:10" x14ac:dyDescent="0.25">
      <c r="A56654" s="13">
        <v>3628</v>
      </c>
      <c r="B56654" s="14" t="s">
        <v>8</v>
      </c>
      <c r="C56654" s="15">
        <v>44335</v>
      </c>
      <c r="D56654" s="14">
        <v>0</v>
      </c>
      <c r="E56654" s="14">
        <v>17</v>
      </c>
      <c r="F56654" s="14">
        <v>20937</v>
      </c>
      <c r="G56654" s="14" t="s">
        <v>1836</v>
      </c>
      <c r="H56654" s="14">
        <v>4</v>
      </c>
      <c r="I56654" s="14">
        <v>5</v>
      </c>
      <c r="J56654" s="16" t="s">
        <v>1909</v>
      </c>
    </row>
    <row r="56655" spans="1:10" x14ac:dyDescent="0.25">
      <c r="A56655" s="17">
        <v>3409</v>
      </c>
      <c r="B56655" s="18" t="s">
        <v>8</v>
      </c>
      <c r="C56655" s="19">
        <v>44335</v>
      </c>
      <c r="D56655" s="18">
        <v>0</v>
      </c>
      <c r="E56655" s="18">
        <v>887</v>
      </c>
      <c r="F56655" s="18">
        <v>33312</v>
      </c>
      <c r="G56655" s="18" t="s">
        <v>357</v>
      </c>
      <c r="H56655" s="18">
        <v>4</v>
      </c>
      <c r="I56655" s="18">
        <v>5</v>
      </c>
      <c r="J56655" s="20" t="s">
        <v>1909</v>
      </c>
    </row>
    <row r="56656" spans="1:10" x14ac:dyDescent="0.25">
      <c r="A56656" s="13">
        <v>2975</v>
      </c>
      <c r="B56656" s="14" t="s">
        <v>8</v>
      </c>
      <c r="C56656" s="15">
        <v>44335</v>
      </c>
      <c r="D56656" s="14">
        <v>0</v>
      </c>
      <c r="E56656" s="14">
        <v>5</v>
      </c>
      <c r="F56656" s="14">
        <v>32696</v>
      </c>
      <c r="G56656" s="14" t="s">
        <v>1857</v>
      </c>
      <c r="H56656" s="14">
        <v>4</v>
      </c>
      <c r="I56656" s="14">
        <v>5</v>
      </c>
      <c r="J56656" s="16" t="s">
        <v>1909</v>
      </c>
    </row>
    <row r="56657" spans="1:10" x14ac:dyDescent="0.25">
      <c r="A56657" s="17">
        <v>4770</v>
      </c>
      <c r="B56657" s="18" t="s">
        <v>8</v>
      </c>
      <c r="C56657" s="19">
        <v>44335</v>
      </c>
      <c r="D56657" s="18">
        <v>0</v>
      </c>
      <c r="E56657" s="18">
        <v>682</v>
      </c>
      <c r="F56657" s="18">
        <v>32513</v>
      </c>
      <c r="G56657" s="18" t="s">
        <v>1858</v>
      </c>
      <c r="H56657" s="18">
        <v>4</v>
      </c>
      <c r="I56657" s="18">
        <v>5</v>
      </c>
      <c r="J56657" s="20" t="s">
        <v>1909</v>
      </c>
    </row>
    <row r="56658" spans="1:10" x14ac:dyDescent="0.25">
      <c r="A56658" s="13">
        <v>527</v>
      </c>
      <c r="B56658" s="14" t="s">
        <v>8</v>
      </c>
      <c r="C56658" s="15">
        <v>44335</v>
      </c>
      <c r="D56658" s="14">
        <v>0</v>
      </c>
      <c r="E56658" s="14">
        <v>1483</v>
      </c>
      <c r="F56658" s="14">
        <v>32483</v>
      </c>
      <c r="G56658" s="14" t="s">
        <v>757</v>
      </c>
      <c r="H56658" s="14">
        <v>4</v>
      </c>
      <c r="I56658" s="14">
        <v>5</v>
      </c>
      <c r="J56658" s="16" t="s">
        <v>1909</v>
      </c>
    </row>
    <row r="56659" spans="1:10" x14ac:dyDescent="0.25">
      <c r="A56659" s="17">
        <v>3584</v>
      </c>
      <c r="B56659" s="18" t="s">
        <v>8</v>
      </c>
      <c r="C56659" s="19">
        <v>44335</v>
      </c>
      <c r="D56659" s="18">
        <v>0</v>
      </c>
      <c r="E56659" s="18">
        <v>345</v>
      </c>
      <c r="F56659" s="18">
        <v>31624</v>
      </c>
      <c r="G56659" s="18" t="s">
        <v>1243</v>
      </c>
      <c r="H56659" s="18">
        <v>4</v>
      </c>
      <c r="I56659" s="18">
        <v>5</v>
      </c>
      <c r="J56659" s="20" t="s">
        <v>1909</v>
      </c>
    </row>
    <row r="56660" spans="1:10" x14ac:dyDescent="0.25">
      <c r="A56660" s="13">
        <v>3601</v>
      </c>
      <c r="B56660" s="14" t="s">
        <v>8</v>
      </c>
      <c r="C56660" s="15">
        <v>44335</v>
      </c>
      <c r="D56660" s="14">
        <v>0</v>
      </c>
      <c r="E56660" s="14">
        <v>424</v>
      </c>
      <c r="F56660" s="14">
        <v>33150</v>
      </c>
      <c r="G56660" s="14" t="s">
        <v>1859</v>
      </c>
      <c r="H56660" s="14">
        <v>4</v>
      </c>
      <c r="I56660" s="14">
        <v>5</v>
      </c>
      <c r="J56660" s="16" t="s">
        <v>1909</v>
      </c>
    </row>
    <row r="56661" spans="1:10" x14ac:dyDescent="0.25">
      <c r="A56661" s="17">
        <v>3494</v>
      </c>
      <c r="B56661" s="18" t="s">
        <v>8</v>
      </c>
      <c r="C56661" s="19">
        <v>44335</v>
      </c>
      <c r="D56661" s="18">
        <v>0</v>
      </c>
      <c r="E56661" s="18">
        <v>66</v>
      </c>
      <c r="F56661" s="18">
        <v>32472</v>
      </c>
      <c r="G56661" s="18" t="s">
        <v>1521</v>
      </c>
      <c r="H56661" s="18">
        <v>4</v>
      </c>
      <c r="I56661" s="18">
        <v>5</v>
      </c>
      <c r="J56661" s="20" t="s">
        <v>1909</v>
      </c>
    </row>
    <row r="56662" spans="1:10" x14ac:dyDescent="0.25">
      <c r="A56662" s="13">
        <v>3634</v>
      </c>
      <c r="B56662" s="14" t="s">
        <v>8</v>
      </c>
      <c r="C56662" s="15">
        <v>44335</v>
      </c>
      <c r="D56662" s="14">
        <v>0</v>
      </c>
      <c r="E56662" s="14">
        <v>142</v>
      </c>
      <c r="F56662" s="14">
        <v>25180</v>
      </c>
      <c r="G56662" s="14" t="s">
        <v>743</v>
      </c>
      <c r="H56662" s="14">
        <v>4</v>
      </c>
      <c r="I56662" s="14">
        <v>5</v>
      </c>
      <c r="J56662" s="16" t="s">
        <v>1909</v>
      </c>
    </row>
    <row r="56663" spans="1:10" x14ac:dyDescent="0.25">
      <c r="A56663" s="17">
        <v>8862</v>
      </c>
      <c r="B56663" s="18" t="s">
        <v>8</v>
      </c>
      <c r="C56663" s="19">
        <v>44335</v>
      </c>
      <c r="D56663" s="18">
        <v>0</v>
      </c>
      <c r="E56663" s="18">
        <v>482</v>
      </c>
      <c r="F56663" s="18">
        <v>34123</v>
      </c>
      <c r="G56663" s="18" t="s">
        <v>1211</v>
      </c>
      <c r="H56663" s="18">
        <v>4</v>
      </c>
      <c r="I56663" s="18">
        <v>5</v>
      </c>
      <c r="J56663" s="20" t="s">
        <v>1909</v>
      </c>
    </row>
    <row r="56664" spans="1:10" x14ac:dyDescent="0.25">
      <c r="A56664" s="13">
        <v>3576</v>
      </c>
      <c r="B56664" s="14" t="s">
        <v>8</v>
      </c>
      <c r="C56664" s="15">
        <v>44335</v>
      </c>
      <c r="D56664" s="14">
        <v>0</v>
      </c>
      <c r="E56664" s="14">
        <v>680</v>
      </c>
      <c r="F56664" s="14">
        <v>32138</v>
      </c>
      <c r="G56664" s="14" t="s">
        <v>1860</v>
      </c>
      <c r="H56664" s="14">
        <v>4</v>
      </c>
      <c r="I56664" s="14">
        <v>5</v>
      </c>
      <c r="J56664" s="16" t="s">
        <v>1909</v>
      </c>
    </row>
    <row r="56665" spans="1:10" x14ac:dyDescent="0.25">
      <c r="A56665" s="17">
        <v>3601</v>
      </c>
      <c r="B56665" s="18" t="s">
        <v>8</v>
      </c>
      <c r="C56665" s="19">
        <v>44335</v>
      </c>
      <c r="D56665" s="18">
        <v>0</v>
      </c>
      <c r="E56665" s="18">
        <v>433</v>
      </c>
      <c r="F56665" s="18">
        <v>32839</v>
      </c>
      <c r="G56665" s="18" t="s">
        <v>1728</v>
      </c>
      <c r="H56665" s="18">
        <v>4</v>
      </c>
      <c r="I56665" s="18">
        <v>5</v>
      </c>
      <c r="J56665" s="20" t="s">
        <v>1909</v>
      </c>
    </row>
    <row r="56666" spans="1:10" x14ac:dyDescent="0.25">
      <c r="A56666" s="13">
        <v>3312</v>
      </c>
      <c r="B56666" s="14" t="s">
        <v>8</v>
      </c>
      <c r="C56666" s="15">
        <v>44335</v>
      </c>
      <c r="D56666" s="14">
        <v>0</v>
      </c>
      <c r="E56666" s="14">
        <v>169</v>
      </c>
      <c r="F56666" s="14">
        <v>32485</v>
      </c>
      <c r="G56666" s="14" t="s">
        <v>1861</v>
      </c>
      <c r="H56666" s="14">
        <v>4</v>
      </c>
      <c r="I56666" s="14">
        <v>5</v>
      </c>
      <c r="J56666" s="16" t="s">
        <v>1909</v>
      </c>
    </row>
    <row r="56667" spans="1:10" x14ac:dyDescent="0.25">
      <c r="A56667" s="17">
        <v>3592</v>
      </c>
      <c r="B56667" s="18" t="s">
        <v>8</v>
      </c>
      <c r="C56667" s="19">
        <v>44335</v>
      </c>
      <c r="D56667" s="18">
        <v>0</v>
      </c>
      <c r="E56667" s="18">
        <v>597</v>
      </c>
      <c r="F56667" s="18">
        <v>32505</v>
      </c>
      <c r="G56667" s="18" t="s">
        <v>1234</v>
      </c>
      <c r="H56667" s="18">
        <v>4</v>
      </c>
      <c r="I56667" s="18">
        <v>5</v>
      </c>
      <c r="J56667" s="20" t="s">
        <v>1909</v>
      </c>
    </row>
    <row r="56668" spans="1:10" x14ac:dyDescent="0.25">
      <c r="A56668" s="13">
        <v>3504</v>
      </c>
      <c r="B56668" s="14" t="s">
        <v>8</v>
      </c>
      <c r="C56668" s="15">
        <v>44335</v>
      </c>
      <c r="D56668" s="14">
        <v>0</v>
      </c>
      <c r="E56668" s="14">
        <v>600</v>
      </c>
      <c r="F56668" s="14">
        <v>32453</v>
      </c>
      <c r="G56668" s="14" t="s">
        <v>1862</v>
      </c>
      <c r="H56668" s="14">
        <v>4</v>
      </c>
      <c r="I56668" s="14">
        <v>5</v>
      </c>
      <c r="J56668" s="16" t="s">
        <v>1909</v>
      </c>
    </row>
    <row r="56669" spans="1:10" x14ac:dyDescent="0.25">
      <c r="A56669" s="17">
        <v>2987</v>
      </c>
      <c r="B56669" s="18" t="s">
        <v>8</v>
      </c>
      <c r="C56669" s="19">
        <v>44335</v>
      </c>
      <c r="D56669" s="18">
        <v>0</v>
      </c>
      <c r="E56669" s="18">
        <v>2356</v>
      </c>
      <c r="F56669" s="18">
        <v>32521</v>
      </c>
      <c r="G56669" s="18" t="s">
        <v>1863</v>
      </c>
      <c r="H56669" s="18">
        <v>4</v>
      </c>
      <c r="I56669" s="18">
        <v>5</v>
      </c>
      <c r="J56669" s="20" t="s">
        <v>1909</v>
      </c>
    </row>
    <row r="56670" spans="1:10" x14ac:dyDescent="0.25">
      <c r="A56670" s="13">
        <v>3065</v>
      </c>
      <c r="B56670" s="14" t="s">
        <v>8</v>
      </c>
      <c r="C56670" s="15">
        <v>44335</v>
      </c>
      <c r="D56670" s="14">
        <v>0</v>
      </c>
      <c r="E56670" s="14">
        <v>167</v>
      </c>
      <c r="F56670" s="14">
        <v>32387</v>
      </c>
      <c r="G56670" s="14" t="s">
        <v>1864</v>
      </c>
      <c r="H56670" s="14">
        <v>4</v>
      </c>
      <c r="I56670" s="14">
        <v>5</v>
      </c>
      <c r="J56670" s="16" t="s">
        <v>1909</v>
      </c>
    </row>
    <row r="56671" spans="1:10" x14ac:dyDescent="0.25">
      <c r="A56671" s="17">
        <v>3734</v>
      </c>
      <c r="B56671" s="18" t="s">
        <v>8</v>
      </c>
      <c r="C56671" s="19">
        <v>44335</v>
      </c>
      <c r="D56671" s="18">
        <v>0</v>
      </c>
      <c r="E56671" s="18">
        <v>1907</v>
      </c>
      <c r="F56671" s="18">
        <v>32445</v>
      </c>
      <c r="G56671" s="18" t="s">
        <v>1866</v>
      </c>
      <c r="H56671" s="18">
        <v>4</v>
      </c>
      <c r="I56671" s="18">
        <v>5</v>
      </c>
      <c r="J56671" s="20" t="s">
        <v>1909</v>
      </c>
    </row>
    <row r="56672" spans="1:10" x14ac:dyDescent="0.25">
      <c r="A56672" s="13">
        <v>3706</v>
      </c>
      <c r="B56672" s="14" t="s">
        <v>8</v>
      </c>
      <c r="C56672" s="15">
        <v>44335</v>
      </c>
      <c r="D56672" s="14">
        <v>0</v>
      </c>
      <c r="E56672" s="14">
        <v>1597</v>
      </c>
      <c r="F56672" s="14">
        <v>32605</v>
      </c>
      <c r="G56672" s="14" t="s">
        <v>1867</v>
      </c>
      <c r="H56672" s="14">
        <v>4</v>
      </c>
      <c r="I56672" s="14">
        <v>5</v>
      </c>
      <c r="J56672" s="16" t="s">
        <v>1909</v>
      </c>
    </row>
    <row r="56673" spans="1:10" x14ac:dyDescent="0.25">
      <c r="A56673" s="17">
        <v>3440</v>
      </c>
      <c r="B56673" s="18" t="s">
        <v>8</v>
      </c>
      <c r="C56673" s="19">
        <v>44335</v>
      </c>
      <c r="D56673" s="18">
        <v>0</v>
      </c>
      <c r="E56673" s="18">
        <v>62</v>
      </c>
      <c r="F56673" s="18">
        <v>32446</v>
      </c>
      <c r="G56673" s="18" t="s">
        <v>1820</v>
      </c>
      <c r="H56673" s="18">
        <v>4</v>
      </c>
      <c r="I56673" s="18">
        <v>5</v>
      </c>
      <c r="J56673" s="20" t="s">
        <v>1909</v>
      </c>
    </row>
    <row r="56674" spans="1:10" x14ac:dyDescent="0.25">
      <c r="A56674" s="13">
        <v>2720</v>
      </c>
      <c r="B56674" s="14" t="s">
        <v>8</v>
      </c>
      <c r="C56674" s="15">
        <v>44335</v>
      </c>
      <c r="D56674" s="14">
        <v>0</v>
      </c>
      <c r="E56674" s="14">
        <v>6</v>
      </c>
      <c r="F56674" s="14">
        <v>31680</v>
      </c>
      <c r="G56674" s="14" t="s">
        <v>1441</v>
      </c>
      <c r="H56674" s="14">
        <v>4</v>
      </c>
      <c r="I56674" s="14">
        <v>5</v>
      </c>
      <c r="J56674" s="16" t="s">
        <v>1909</v>
      </c>
    </row>
    <row r="56675" spans="1:10" x14ac:dyDescent="0.25">
      <c r="A56675" s="17">
        <v>3448</v>
      </c>
      <c r="B56675" s="18" t="s">
        <v>8</v>
      </c>
      <c r="C56675" s="19">
        <v>44335</v>
      </c>
      <c r="D56675" s="18">
        <v>0</v>
      </c>
      <c r="E56675" s="18">
        <v>6</v>
      </c>
      <c r="F56675" s="18">
        <v>32402</v>
      </c>
      <c r="G56675" s="18" t="s">
        <v>1794</v>
      </c>
      <c r="H56675" s="18">
        <v>4</v>
      </c>
      <c r="I56675" s="18">
        <v>5</v>
      </c>
      <c r="J56675" s="20" t="s">
        <v>1909</v>
      </c>
    </row>
    <row r="56676" spans="1:10" x14ac:dyDescent="0.25">
      <c r="A56676" s="13">
        <v>3624</v>
      </c>
      <c r="B56676" s="14" t="s">
        <v>8</v>
      </c>
      <c r="C56676" s="15">
        <v>44338</v>
      </c>
      <c r="D56676" s="14">
        <v>0</v>
      </c>
      <c r="E56676" s="14">
        <v>486</v>
      </c>
      <c r="F56676" s="14">
        <v>32572</v>
      </c>
      <c r="G56676" s="14" t="s">
        <v>1416</v>
      </c>
      <c r="H56676" s="14">
        <v>4</v>
      </c>
      <c r="I56676" s="14">
        <v>5</v>
      </c>
      <c r="J56676" s="16" t="s">
        <v>1909</v>
      </c>
    </row>
    <row r="56677" spans="1:10" x14ac:dyDescent="0.25">
      <c r="A56677" s="17">
        <v>3440</v>
      </c>
      <c r="B56677" s="18" t="s">
        <v>8</v>
      </c>
      <c r="C56677" s="19">
        <v>44336</v>
      </c>
      <c r="D56677" s="18">
        <v>0</v>
      </c>
      <c r="E56677" s="18">
        <v>1249</v>
      </c>
      <c r="F56677" s="18">
        <v>32501</v>
      </c>
      <c r="G56677" s="18" t="s">
        <v>1442</v>
      </c>
      <c r="H56677" s="18">
        <v>4</v>
      </c>
      <c r="I56677" s="18">
        <v>5</v>
      </c>
      <c r="J56677" s="20" t="s">
        <v>1909</v>
      </c>
    </row>
    <row r="56678" spans="1:10" x14ac:dyDescent="0.25">
      <c r="A56678" s="13">
        <v>3490</v>
      </c>
      <c r="B56678" s="14" t="s">
        <v>8</v>
      </c>
      <c r="C56678" s="15">
        <v>44336</v>
      </c>
      <c r="D56678" s="14">
        <v>0</v>
      </c>
      <c r="E56678" s="14">
        <v>221</v>
      </c>
      <c r="F56678" s="14">
        <v>32631</v>
      </c>
      <c r="G56678" s="14" t="s">
        <v>1418</v>
      </c>
      <c r="H56678" s="14">
        <v>4</v>
      </c>
      <c r="I56678" s="14">
        <v>5</v>
      </c>
      <c r="J56678" s="16" t="s">
        <v>1909</v>
      </c>
    </row>
    <row r="56679" spans="1:10" x14ac:dyDescent="0.25">
      <c r="A56679" s="17">
        <v>2989</v>
      </c>
      <c r="B56679" s="18" t="s">
        <v>8</v>
      </c>
      <c r="C56679" s="19">
        <v>44336</v>
      </c>
      <c r="D56679" s="18">
        <v>0</v>
      </c>
      <c r="E56679" s="18">
        <v>33</v>
      </c>
      <c r="F56679" s="18">
        <v>32709</v>
      </c>
      <c r="G56679" s="18" t="s">
        <v>1419</v>
      </c>
      <c r="H56679" s="18">
        <v>4</v>
      </c>
      <c r="I56679" s="18">
        <v>5</v>
      </c>
      <c r="J56679" s="20" t="s">
        <v>1909</v>
      </c>
    </row>
    <row r="56680" spans="1:10" x14ac:dyDescent="0.25">
      <c r="A56680" s="13">
        <v>3295</v>
      </c>
      <c r="B56680" s="14" t="s">
        <v>8</v>
      </c>
      <c r="C56680" s="15">
        <v>44338</v>
      </c>
      <c r="D56680" s="14">
        <v>0</v>
      </c>
      <c r="E56680" s="14">
        <v>131</v>
      </c>
      <c r="F56680" s="14">
        <v>32629</v>
      </c>
      <c r="G56680" s="14" t="s">
        <v>1419</v>
      </c>
      <c r="H56680" s="14">
        <v>4</v>
      </c>
      <c r="I56680" s="14">
        <v>5</v>
      </c>
      <c r="J56680" s="16" t="s">
        <v>1909</v>
      </c>
    </row>
    <row r="56681" spans="1:10" x14ac:dyDescent="0.25">
      <c r="A56681" s="17">
        <v>3836</v>
      </c>
      <c r="B56681" s="18" t="s">
        <v>8</v>
      </c>
      <c r="C56681" s="19">
        <v>44336</v>
      </c>
      <c r="D56681" s="18">
        <v>0</v>
      </c>
      <c r="E56681" s="18">
        <v>366</v>
      </c>
      <c r="F56681" s="18">
        <v>32455</v>
      </c>
      <c r="G56681" s="18" t="s">
        <v>1423</v>
      </c>
      <c r="H56681" s="18">
        <v>4</v>
      </c>
      <c r="I56681" s="18">
        <v>5</v>
      </c>
      <c r="J56681" s="20" t="s">
        <v>1909</v>
      </c>
    </row>
    <row r="56682" spans="1:10" x14ac:dyDescent="0.25">
      <c r="A56682" s="13">
        <v>3449</v>
      </c>
      <c r="B56682" s="14" t="s">
        <v>8</v>
      </c>
      <c r="C56682" s="15">
        <v>44336</v>
      </c>
      <c r="D56682" s="14">
        <v>0</v>
      </c>
      <c r="E56682" s="14">
        <v>75</v>
      </c>
      <c r="F56682" s="14">
        <v>32859</v>
      </c>
      <c r="G56682" s="14" t="s">
        <v>668</v>
      </c>
      <c r="H56682" s="14">
        <v>4</v>
      </c>
      <c r="I56682" s="14">
        <v>5</v>
      </c>
      <c r="J56682" s="16" t="s">
        <v>1909</v>
      </c>
    </row>
    <row r="56683" spans="1:10" x14ac:dyDescent="0.25">
      <c r="A56683" s="17">
        <v>3219</v>
      </c>
      <c r="B56683" s="18" t="s">
        <v>8</v>
      </c>
      <c r="C56683" s="19">
        <v>44338</v>
      </c>
      <c r="D56683" s="18">
        <v>0</v>
      </c>
      <c r="E56683" s="18">
        <v>42</v>
      </c>
      <c r="F56683" s="18">
        <v>32981</v>
      </c>
      <c r="G56683" s="18" t="s">
        <v>668</v>
      </c>
      <c r="H56683" s="18">
        <v>4</v>
      </c>
      <c r="I56683" s="18">
        <v>5</v>
      </c>
      <c r="J56683" s="20" t="s">
        <v>1909</v>
      </c>
    </row>
    <row r="56684" spans="1:10" x14ac:dyDescent="0.25">
      <c r="A56684" s="13">
        <v>3542</v>
      </c>
      <c r="B56684" s="14" t="s">
        <v>8</v>
      </c>
      <c r="C56684" s="15">
        <v>44338</v>
      </c>
      <c r="D56684" s="14">
        <v>0</v>
      </c>
      <c r="E56684" s="14">
        <v>168</v>
      </c>
      <c r="F56684" s="14">
        <v>32426</v>
      </c>
      <c r="G56684" s="14" t="s">
        <v>153</v>
      </c>
      <c r="H56684" s="14">
        <v>4</v>
      </c>
      <c r="I56684" s="14">
        <v>5</v>
      </c>
      <c r="J56684" s="16" t="s">
        <v>1909</v>
      </c>
    </row>
    <row r="56685" spans="1:10" x14ac:dyDescent="0.25">
      <c r="A56685" s="17">
        <v>3264</v>
      </c>
      <c r="B56685" s="18" t="s">
        <v>8</v>
      </c>
      <c r="C56685" s="19">
        <v>44336</v>
      </c>
      <c r="D56685" s="18">
        <v>0</v>
      </c>
      <c r="E56685" s="18">
        <v>105</v>
      </c>
      <c r="F56685" s="18">
        <v>33343</v>
      </c>
      <c r="G56685" s="18" t="s">
        <v>1427</v>
      </c>
      <c r="H56685" s="18">
        <v>4</v>
      </c>
      <c r="I56685" s="18">
        <v>5</v>
      </c>
      <c r="J56685" s="20" t="s">
        <v>1909</v>
      </c>
    </row>
    <row r="56686" spans="1:10" x14ac:dyDescent="0.25">
      <c r="A56686" s="13">
        <v>1</v>
      </c>
      <c r="B56686" s="14" t="s">
        <v>8</v>
      </c>
      <c r="C56686" s="15">
        <v>44336</v>
      </c>
      <c r="D56686" s="14">
        <v>0</v>
      </c>
      <c r="E56686" s="14">
        <v>2</v>
      </c>
      <c r="F56686" s="14">
        <v>32705</v>
      </c>
      <c r="G56686" s="14" t="s">
        <v>158</v>
      </c>
      <c r="H56686" s="14">
        <v>4</v>
      </c>
      <c r="I56686" s="14">
        <v>5</v>
      </c>
      <c r="J56686" s="16" t="s">
        <v>1909</v>
      </c>
    </row>
    <row r="56687" spans="1:10" x14ac:dyDescent="0.25">
      <c r="A56687" s="17">
        <v>1096</v>
      </c>
      <c r="B56687" s="18" t="s">
        <v>8</v>
      </c>
      <c r="C56687" s="19">
        <v>44337</v>
      </c>
      <c r="D56687" s="18">
        <v>0</v>
      </c>
      <c r="E56687" s="18">
        <v>4</v>
      </c>
      <c r="F56687" s="18">
        <v>33251</v>
      </c>
      <c r="G56687" s="18" t="s">
        <v>370</v>
      </c>
      <c r="H56687" s="18">
        <v>4</v>
      </c>
      <c r="I56687" s="18">
        <v>5</v>
      </c>
      <c r="J56687" s="20" t="s">
        <v>1909</v>
      </c>
    </row>
    <row r="56688" spans="1:10" x14ac:dyDescent="0.25">
      <c r="A56688" s="13">
        <v>1</v>
      </c>
      <c r="B56688" s="14" t="s">
        <v>8</v>
      </c>
      <c r="C56688" s="15">
        <v>44338</v>
      </c>
      <c r="D56688" s="14">
        <v>0</v>
      </c>
      <c r="E56688" s="14">
        <v>177</v>
      </c>
      <c r="F56688" s="14">
        <v>34272</v>
      </c>
      <c r="G56688" s="14" t="s">
        <v>370</v>
      </c>
      <c r="H56688" s="14">
        <v>4</v>
      </c>
      <c r="I56688" s="14">
        <v>5</v>
      </c>
      <c r="J56688" s="16" t="s">
        <v>1909</v>
      </c>
    </row>
    <row r="56689" spans="1:10" x14ac:dyDescent="0.25">
      <c r="A56689" s="17">
        <v>1708</v>
      </c>
      <c r="B56689" s="18" t="s">
        <v>8</v>
      </c>
      <c r="C56689" s="19">
        <v>44336</v>
      </c>
      <c r="D56689" s="18">
        <v>0</v>
      </c>
      <c r="E56689" s="18">
        <v>31</v>
      </c>
      <c r="F56689" s="18">
        <v>32592</v>
      </c>
      <c r="G56689" s="18" t="s">
        <v>834</v>
      </c>
      <c r="H56689" s="18">
        <v>4</v>
      </c>
      <c r="I56689" s="18">
        <v>5</v>
      </c>
      <c r="J56689" s="20" t="s">
        <v>1909</v>
      </c>
    </row>
    <row r="56690" spans="1:10" x14ac:dyDescent="0.25">
      <c r="A56690" s="13">
        <v>2442</v>
      </c>
      <c r="B56690" s="14" t="s">
        <v>8</v>
      </c>
      <c r="C56690" s="15">
        <v>44336</v>
      </c>
      <c r="D56690" s="14">
        <v>0</v>
      </c>
      <c r="E56690" s="14">
        <v>75</v>
      </c>
      <c r="F56690" s="14">
        <v>33006</v>
      </c>
      <c r="G56690" s="14" t="s">
        <v>813</v>
      </c>
      <c r="H56690" s="14">
        <v>4</v>
      </c>
      <c r="I56690" s="14">
        <v>5</v>
      </c>
      <c r="J56690" s="16" t="s">
        <v>1909</v>
      </c>
    </row>
    <row r="56691" spans="1:10" x14ac:dyDescent="0.25">
      <c r="A56691" s="17">
        <v>1476</v>
      </c>
      <c r="B56691" s="18" t="s">
        <v>8</v>
      </c>
      <c r="C56691" s="19">
        <v>44336</v>
      </c>
      <c r="D56691" s="18">
        <v>0</v>
      </c>
      <c r="E56691" s="18">
        <v>184</v>
      </c>
      <c r="F56691" s="18">
        <v>34953</v>
      </c>
      <c r="G56691" s="18" t="s">
        <v>722</v>
      </c>
      <c r="H56691" s="18">
        <v>4</v>
      </c>
      <c r="I56691" s="18">
        <v>5</v>
      </c>
      <c r="J56691" s="20" t="s">
        <v>1909</v>
      </c>
    </row>
    <row r="56692" spans="1:10" x14ac:dyDescent="0.25">
      <c r="A56692" s="13">
        <v>3601</v>
      </c>
      <c r="B56692" s="14" t="s">
        <v>8</v>
      </c>
      <c r="C56692" s="15">
        <v>44336</v>
      </c>
      <c r="D56692" s="14">
        <v>0</v>
      </c>
      <c r="E56692" s="14">
        <v>261</v>
      </c>
      <c r="F56692" s="14">
        <v>32610</v>
      </c>
      <c r="G56692" s="14" t="s">
        <v>1172</v>
      </c>
      <c r="H56692" s="14">
        <v>4</v>
      </c>
      <c r="I56692" s="14">
        <v>5</v>
      </c>
      <c r="J56692" s="16" t="s">
        <v>1909</v>
      </c>
    </row>
    <row r="56693" spans="1:10" x14ac:dyDescent="0.25">
      <c r="A56693" s="17">
        <v>3220</v>
      </c>
      <c r="B56693" s="18" t="s">
        <v>8</v>
      </c>
      <c r="C56693" s="19">
        <v>44337</v>
      </c>
      <c r="D56693" s="18">
        <v>0</v>
      </c>
      <c r="E56693" s="18">
        <v>277</v>
      </c>
      <c r="F56693" s="18">
        <v>32892</v>
      </c>
      <c r="G56693" s="18" t="s">
        <v>1172</v>
      </c>
      <c r="H56693" s="18">
        <v>4</v>
      </c>
      <c r="I56693" s="18">
        <v>5</v>
      </c>
      <c r="J56693" s="20" t="s">
        <v>1909</v>
      </c>
    </row>
    <row r="56694" spans="1:10" x14ac:dyDescent="0.25">
      <c r="A56694" s="13">
        <v>2966</v>
      </c>
      <c r="B56694" s="14" t="s">
        <v>8</v>
      </c>
      <c r="C56694" s="15">
        <v>44338</v>
      </c>
      <c r="D56694" s="14">
        <v>0</v>
      </c>
      <c r="E56694" s="14">
        <v>162</v>
      </c>
      <c r="F56694" s="14">
        <v>32896</v>
      </c>
      <c r="G56694" s="14" t="s">
        <v>1172</v>
      </c>
      <c r="H56694" s="14">
        <v>4</v>
      </c>
      <c r="I56694" s="14">
        <v>5</v>
      </c>
      <c r="J56694" s="16" t="s">
        <v>1909</v>
      </c>
    </row>
    <row r="56695" spans="1:10" x14ac:dyDescent="0.25">
      <c r="A56695" s="17">
        <v>5704</v>
      </c>
      <c r="B56695" s="18" t="s">
        <v>8</v>
      </c>
      <c r="C56695" s="19">
        <v>44336</v>
      </c>
      <c r="D56695" s="18">
        <v>0</v>
      </c>
      <c r="E56695" s="18">
        <v>199</v>
      </c>
      <c r="F56695" s="18">
        <v>33441</v>
      </c>
      <c r="G56695" s="18" t="s">
        <v>1173</v>
      </c>
      <c r="H56695" s="18">
        <v>4</v>
      </c>
      <c r="I56695" s="18">
        <v>5</v>
      </c>
      <c r="J56695" s="20" t="s">
        <v>1909</v>
      </c>
    </row>
    <row r="56696" spans="1:10" x14ac:dyDescent="0.25">
      <c r="A56696" s="13">
        <v>1608</v>
      </c>
      <c r="B56696" s="14" t="s">
        <v>8</v>
      </c>
      <c r="C56696" s="15">
        <v>44337</v>
      </c>
      <c r="D56696" s="14">
        <v>0</v>
      </c>
      <c r="E56696" s="14">
        <v>2</v>
      </c>
      <c r="F56696" s="14">
        <v>31382</v>
      </c>
      <c r="G56696" s="14" t="s">
        <v>678</v>
      </c>
      <c r="H56696" s="14">
        <v>4</v>
      </c>
      <c r="I56696" s="14">
        <v>5</v>
      </c>
      <c r="J56696" s="16" t="s">
        <v>1909</v>
      </c>
    </row>
    <row r="56697" spans="1:10" x14ac:dyDescent="0.25">
      <c r="A56697" s="17">
        <v>1</v>
      </c>
      <c r="B56697" s="18" t="s">
        <v>8</v>
      </c>
      <c r="C56697" s="19">
        <v>44338</v>
      </c>
      <c r="D56697" s="18">
        <v>0</v>
      </c>
      <c r="E56697" s="18">
        <v>153</v>
      </c>
      <c r="F56697" s="18">
        <v>35100</v>
      </c>
      <c r="G56697" s="18" t="s">
        <v>678</v>
      </c>
      <c r="H56697" s="18">
        <v>4</v>
      </c>
      <c r="I56697" s="18">
        <v>5</v>
      </c>
      <c r="J56697" s="20" t="s">
        <v>1909</v>
      </c>
    </row>
    <row r="56698" spans="1:10" x14ac:dyDescent="0.25">
      <c r="A56698" s="13">
        <v>240</v>
      </c>
      <c r="B56698" s="14" t="s">
        <v>8</v>
      </c>
      <c r="C56698" s="15">
        <v>44338</v>
      </c>
      <c r="D56698" s="14">
        <v>0</v>
      </c>
      <c r="E56698" s="14">
        <v>668</v>
      </c>
      <c r="F56698" s="14">
        <v>24678</v>
      </c>
      <c r="G56698" s="14" t="s">
        <v>771</v>
      </c>
      <c r="H56698" s="14">
        <v>4</v>
      </c>
      <c r="I56698" s="14">
        <v>5</v>
      </c>
      <c r="J56698" s="16" t="s">
        <v>1909</v>
      </c>
    </row>
    <row r="56699" spans="1:10" x14ac:dyDescent="0.25">
      <c r="A56699" s="17">
        <v>3058</v>
      </c>
      <c r="B56699" s="18" t="s">
        <v>8</v>
      </c>
      <c r="C56699" s="19">
        <v>44336</v>
      </c>
      <c r="D56699" s="18">
        <v>0</v>
      </c>
      <c r="E56699" s="18">
        <v>763</v>
      </c>
      <c r="F56699" s="18">
        <v>32488</v>
      </c>
      <c r="G56699" s="18" t="s">
        <v>1433</v>
      </c>
      <c r="H56699" s="18">
        <v>4</v>
      </c>
      <c r="I56699" s="18">
        <v>5</v>
      </c>
      <c r="J56699" s="20" t="s">
        <v>1909</v>
      </c>
    </row>
    <row r="56700" spans="1:10" x14ac:dyDescent="0.25">
      <c r="A56700" s="13">
        <v>3384</v>
      </c>
      <c r="B56700" s="14" t="s">
        <v>8</v>
      </c>
      <c r="C56700" s="15">
        <v>44337</v>
      </c>
      <c r="D56700" s="14">
        <v>0</v>
      </c>
      <c r="E56700" s="14">
        <v>169</v>
      </c>
      <c r="F56700" s="14">
        <v>28818</v>
      </c>
      <c r="G56700" s="14" t="s">
        <v>1433</v>
      </c>
      <c r="H56700" s="14">
        <v>4</v>
      </c>
      <c r="I56700" s="14">
        <v>5</v>
      </c>
      <c r="J56700" s="16" t="s">
        <v>1909</v>
      </c>
    </row>
    <row r="56701" spans="1:10" x14ac:dyDescent="0.25">
      <c r="A56701" s="17">
        <v>3648</v>
      </c>
      <c r="B56701" s="18" t="s">
        <v>8</v>
      </c>
      <c r="C56701" s="19">
        <v>44337</v>
      </c>
      <c r="D56701" s="18">
        <v>0</v>
      </c>
      <c r="E56701" s="18">
        <v>188</v>
      </c>
      <c r="F56701" s="18">
        <v>36890</v>
      </c>
      <c r="G56701" s="18" t="s">
        <v>774</v>
      </c>
      <c r="H56701" s="18">
        <v>4</v>
      </c>
      <c r="I56701" s="18">
        <v>5</v>
      </c>
      <c r="J56701" s="20" t="s">
        <v>1909</v>
      </c>
    </row>
    <row r="56702" spans="1:10" x14ac:dyDescent="0.25">
      <c r="A56702" s="13">
        <v>3542</v>
      </c>
      <c r="B56702" s="14" t="s">
        <v>8</v>
      </c>
      <c r="C56702" s="15">
        <v>44336</v>
      </c>
      <c r="D56702" s="14">
        <v>0</v>
      </c>
      <c r="E56702" s="14">
        <v>30</v>
      </c>
      <c r="F56702" s="14">
        <v>33017</v>
      </c>
      <c r="G56702" s="14" t="s">
        <v>1434</v>
      </c>
      <c r="H56702" s="14">
        <v>4</v>
      </c>
      <c r="I56702" s="14">
        <v>5</v>
      </c>
      <c r="J56702" s="16" t="s">
        <v>1909</v>
      </c>
    </row>
    <row r="56703" spans="1:10" x14ac:dyDescent="0.25">
      <c r="A56703" s="17">
        <v>6295</v>
      </c>
      <c r="B56703" s="18" t="s">
        <v>8</v>
      </c>
      <c r="C56703" s="19">
        <v>44336</v>
      </c>
      <c r="D56703" s="18">
        <v>0</v>
      </c>
      <c r="E56703" s="18">
        <v>53</v>
      </c>
      <c r="F56703" s="18">
        <v>16660</v>
      </c>
      <c r="G56703" s="18" t="s">
        <v>684</v>
      </c>
      <c r="H56703" s="18">
        <v>4</v>
      </c>
      <c r="I56703" s="18">
        <v>5</v>
      </c>
      <c r="J56703" s="20" t="s">
        <v>1909</v>
      </c>
    </row>
    <row r="56704" spans="1:10" x14ac:dyDescent="0.25">
      <c r="A56704" s="13">
        <v>3261</v>
      </c>
      <c r="B56704" s="14" t="s">
        <v>8</v>
      </c>
      <c r="C56704" s="15">
        <v>44337</v>
      </c>
      <c r="D56704" s="14">
        <v>0</v>
      </c>
      <c r="E56704" s="14">
        <v>327</v>
      </c>
      <c r="F56704" s="14">
        <v>33973</v>
      </c>
      <c r="G56704" s="14" t="s">
        <v>684</v>
      </c>
      <c r="H56704" s="14">
        <v>4</v>
      </c>
      <c r="I56704" s="14">
        <v>5</v>
      </c>
      <c r="J56704" s="16" t="s">
        <v>1909</v>
      </c>
    </row>
    <row r="56705" spans="1:10" x14ac:dyDescent="0.25">
      <c r="A56705" s="17">
        <v>3678</v>
      </c>
      <c r="B56705" s="18" t="s">
        <v>8</v>
      </c>
      <c r="C56705" s="19">
        <v>44338</v>
      </c>
      <c r="D56705" s="18">
        <v>0</v>
      </c>
      <c r="E56705" s="18">
        <v>460</v>
      </c>
      <c r="F56705" s="18">
        <v>32591</v>
      </c>
      <c r="G56705" s="18" t="s">
        <v>684</v>
      </c>
      <c r="H56705" s="18">
        <v>4</v>
      </c>
      <c r="I56705" s="18">
        <v>5</v>
      </c>
      <c r="J56705" s="20" t="s">
        <v>1909</v>
      </c>
    </row>
    <row r="56706" spans="1:10" x14ac:dyDescent="0.25">
      <c r="A56706" s="13">
        <v>1598</v>
      </c>
      <c r="B56706" s="14" t="s">
        <v>8</v>
      </c>
      <c r="C56706" s="15">
        <v>44336</v>
      </c>
      <c r="D56706" s="14">
        <v>0</v>
      </c>
      <c r="E56706" s="14">
        <v>156</v>
      </c>
      <c r="F56706" s="14">
        <v>18150</v>
      </c>
      <c r="G56706" s="14" t="s">
        <v>793</v>
      </c>
      <c r="H56706" s="14">
        <v>4</v>
      </c>
      <c r="I56706" s="14">
        <v>5</v>
      </c>
      <c r="J56706" s="16" t="s">
        <v>1909</v>
      </c>
    </row>
    <row r="56707" spans="1:10" x14ac:dyDescent="0.25">
      <c r="A56707" s="17">
        <v>3057</v>
      </c>
      <c r="B56707" s="18" t="s">
        <v>8</v>
      </c>
      <c r="C56707" s="19">
        <v>44337</v>
      </c>
      <c r="D56707" s="18">
        <v>0</v>
      </c>
      <c r="E56707" s="18">
        <v>85</v>
      </c>
      <c r="F56707" s="18">
        <v>32817</v>
      </c>
      <c r="G56707" s="18" t="s">
        <v>793</v>
      </c>
      <c r="H56707" s="18">
        <v>4</v>
      </c>
      <c r="I56707" s="18">
        <v>5</v>
      </c>
      <c r="J56707" s="20" t="s">
        <v>1909</v>
      </c>
    </row>
    <row r="56708" spans="1:10" x14ac:dyDescent="0.25">
      <c r="A56708" s="13">
        <v>5389</v>
      </c>
      <c r="B56708" s="14" t="s">
        <v>8</v>
      </c>
      <c r="C56708" s="15">
        <v>44336</v>
      </c>
      <c r="D56708" s="14">
        <v>0</v>
      </c>
      <c r="E56708" s="14">
        <v>246</v>
      </c>
      <c r="F56708" s="14">
        <v>32454</v>
      </c>
      <c r="G56708" s="14" t="s">
        <v>1435</v>
      </c>
      <c r="H56708" s="14">
        <v>4</v>
      </c>
      <c r="I56708" s="14">
        <v>5</v>
      </c>
      <c r="J56708" s="16" t="s">
        <v>1909</v>
      </c>
    </row>
    <row r="56709" spans="1:10" x14ac:dyDescent="0.25">
      <c r="A56709" s="17">
        <v>3817</v>
      </c>
      <c r="B56709" s="18" t="s">
        <v>8</v>
      </c>
      <c r="C56709" s="19">
        <v>44338</v>
      </c>
      <c r="D56709" s="18">
        <v>0</v>
      </c>
      <c r="E56709" s="18">
        <v>9</v>
      </c>
      <c r="F56709" s="18">
        <v>32463</v>
      </c>
      <c r="G56709" s="18" t="s">
        <v>1435</v>
      </c>
      <c r="H56709" s="18">
        <v>4</v>
      </c>
      <c r="I56709" s="18">
        <v>5</v>
      </c>
      <c r="J56709" s="20" t="s">
        <v>1909</v>
      </c>
    </row>
    <row r="56710" spans="1:10" x14ac:dyDescent="0.25">
      <c r="A56710" s="13">
        <v>6715</v>
      </c>
      <c r="B56710" s="14" t="s">
        <v>8</v>
      </c>
      <c r="C56710" s="15">
        <v>44336</v>
      </c>
      <c r="D56710" s="14">
        <v>0</v>
      </c>
      <c r="E56710" s="14">
        <v>808</v>
      </c>
      <c r="F56710" s="14">
        <v>32519</v>
      </c>
      <c r="G56710" s="14" t="s">
        <v>1436</v>
      </c>
      <c r="H56710" s="14">
        <v>4</v>
      </c>
      <c r="I56710" s="14">
        <v>5</v>
      </c>
      <c r="J56710" s="16" t="s">
        <v>1909</v>
      </c>
    </row>
    <row r="56711" spans="1:10" x14ac:dyDescent="0.25">
      <c r="A56711" s="17">
        <v>2826</v>
      </c>
      <c r="B56711" s="18" t="s">
        <v>8</v>
      </c>
      <c r="C56711" s="19">
        <v>44337</v>
      </c>
      <c r="D56711" s="18">
        <v>0</v>
      </c>
      <c r="E56711" s="18">
        <v>497</v>
      </c>
      <c r="F56711" s="18">
        <v>32575</v>
      </c>
      <c r="G56711" s="18" t="s">
        <v>1436</v>
      </c>
      <c r="H56711" s="18">
        <v>4</v>
      </c>
      <c r="I56711" s="18">
        <v>5</v>
      </c>
      <c r="J56711" s="20" t="s">
        <v>1909</v>
      </c>
    </row>
    <row r="56712" spans="1:10" x14ac:dyDescent="0.25">
      <c r="A56712" s="13">
        <v>3577</v>
      </c>
      <c r="B56712" s="14" t="s">
        <v>8</v>
      </c>
      <c r="C56712" s="15">
        <v>44338</v>
      </c>
      <c r="D56712" s="14">
        <v>0</v>
      </c>
      <c r="E56712" s="14">
        <v>203</v>
      </c>
      <c r="F56712" s="14">
        <v>32639</v>
      </c>
      <c r="G56712" s="14" t="s">
        <v>1437</v>
      </c>
      <c r="H56712" s="14">
        <v>4</v>
      </c>
      <c r="I56712" s="14">
        <v>5</v>
      </c>
      <c r="J56712" s="16" t="s">
        <v>1909</v>
      </c>
    </row>
    <row r="56713" spans="1:10" x14ac:dyDescent="0.25">
      <c r="A56713" s="17">
        <v>3614</v>
      </c>
      <c r="B56713" s="18" t="s">
        <v>8</v>
      </c>
      <c r="C56713" s="19">
        <v>44336</v>
      </c>
      <c r="D56713" s="18">
        <v>0</v>
      </c>
      <c r="E56713" s="18">
        <v>438</v>
      </c>
      <c r="F56713" s="18">
        <v>33293</v>
      </c>
      <c r="G56713" s="18" t="s">
        <v>1438</v>
      </c>
      <c r="H56713" s="18">
        <v>4</v>
      </c>
      <c r="I56713" s="18">
        <v>5</v>
      </c>
      <c r="J56713" s="20" t="s">
        <v>1909</v>
      </c>
    </row>
    <row r="56714" spans="1:10" x14ac:dyDescent="0.25">
      <c r="A56714" s="13">
        <v>2692</v>
      </c>
      <c r="B56714" s="14" t="s">
        <v>8</v>
      </c>
      <c r="C56714" s="15">
        <v>44337</v>
      </c>
      <c r="D56714" s="14">
        <v>0</v>
      </c>
      <c r="E56714" s="14">
        <v>334</v>
      </c>
      <c r="F56714" s="14">
        <v>28850</v>
      </c>
      <c r="G56714" s="14" t="s">
        <v>1438</v>
      </c>
      <c r="H56714" s="14">
        <v>4</v>
      </c>
      <c r="I56714" s="14">
        <v>5</v>
      </c>
      <c r="J56714" s="16" t="s">
        <v>1909</v>
      </c>
    </row>
    <row r="56715" spans="1:10" x14ac:dyDescent="0.25">
      <c r="A56715" s="17">
        <v>9650</v>
      </c>
      <c r="B56715" s="18" t="s">
        <v>8</v>
      </c>
      <c r="C56715" s="19">
        <v>44338</v>
      </c>
      <c r="D56715" s="18">
        <v>0</v>
      </c>
      <c r="E56715" s="18">
        <v>166</v>
      </c>
      <c r="F56715" s="18">
        <v>33219</v>
      </c>
      <c r="G56715" s="18" t="s">
        <v>1438</v>
      </c>
      <c r="H56715" s="18">
        <v>4</v>
      </c>
      <c r="I56715" s="18">
        <v>5</v>
      </c>
      <c r="J56715" s="20" t="s">
        <v>1909</v>
      </c>
    </row>
    <row r="56716" spans="1:10" x14ac:dyDescent="0.25">
      <c r="A56716" s="13">
        <v>458</v>
      </c>
      <c r="B56716" s="14" t="s">
        <v>8</v>
      </c>
      <c r="C56716" s="15">
        <v>44336</v>
      </c>
      <c r="D56716" s="14">
        <v>0</v>
      </c>
      <c r="E56716" s="14">
        <v>718</v>
      </c>
      <c r="F56716" s="14">
        <v>33145</v>
      </c>
      <c r="G56716" s="14" t="s">
        <v>1440</v>
      </c>
      <c r="H56716" s="14">
        <v>4</v>
      </c>
      <c r="I56716" s="14">
        <v>5</v>
      </c>
      <c r="J56716" s="16" t="s">
        <v>1909</v>
      </c>
    </row>
    <row r="56717" spans="1:10" x14ac:dyDescent="0.25">
      <c r="A56717" s="17">
        <v>7903</v>
      </c>
      <c r="B56717" s="18" t="s">
        <v>8</v>
      </c>
      <c r="C56717" s="19">
        <v>44338</v>
      </c>
      <c r="D56717" s="18">
        <v>0</v>
      </c>
      <c r="E56717" s="18">
        <v>100</v>
      </c>
      <c r="F56717" s="18">
        <v>32796</v>
      </c>
      <c r="G56717" s="18" t="s">
        <v>263</v>
      </c>
      <c r="H56717" s="18">
        <v>4</v>
      </c>
      <c r="I56717" s="18">
        <v>5</v>
      </c>
      <c r="J56717" s="20" t="s">
        <v>1909</v>
      </c>
    </row>
    <row r="56718" spans="1:10" x14ac:dyDescent="0.25">
      <c r="A56718" s="13">
        <v>3371</v>
      </c>
      <c r="B56718" s="14" t="s">
        <v>8</v>
      </c>
      <c r="C56718" s="15">
        <v>44336</v>
      </c>
      <c r="D56718" s="14">
        <v>0</v>
      </c>
      <c r="E56718" s="14">
        <v>524</v>
      </c>
      <c r="F56718" s="14">
        <v>32597</v>
      </c>
      <c r="G56718" s="14" t="s">
        <v>1216</v>
      </c>
      <c r="H56718" s="14">
        <v>4</v>
      </c>
      <c r="I56718" s="14">
        <v>5</v>
      </c>
      <c r="J56718" s="16" t="s">
        <v>1909</v>
      </c>
    </row>
    <row r="56719" spans="1:10" x14ac:dyDescent="0.25">
      <c r="A56719" s="17">
        <v>4112</v>
      </c>
      <c r="B56719" s="18" t="s">
        <v>8</v>
      </c>
      <c r="C56719" s="19">
        <v>44338</v>
      </c>
      <c r="D56719" s="18">
        <v>0</v>
      </c>
      <c r="E56719" s="18">
        <v>196</v>
      </c>
      <c r="F56719" s="18">
        <v>32602</v>
      </c>
      <c r="G56719" s="18" t="s">
        <v>1181</v>
      </c>
      <c r="H56719" s="18">
        <v>4</v>
      </c>
      <c r="I56719" s="18">
        <v>5</v>
      </c>
      <c r="J56719" s="20" t="s">
        <v>1909</v>
      </c>
    </row>
    <row r="56720" spans="1:10" x14ac:dyDescent="0.25">
      <c r="A56720" s="13">
        <v>1847</v>
      </c>
      <c r="B56720" s="14" t="s">
        <v>8</v>
      </c>
      <c r="C56720" s="15">
        <v>44338</v>
      </c>
      <c r="D56720" s="14">
        <v>0</v>
      </c>
      <c r="E56720" s="14">
        <v>1128</v>
      </c>
      <c r="F56720" s="14">
        <v>32873</v>
      </c>
      <c r="G56720" s="14" t="s">
        <v>1221</v>
      </c>
      <c r="H56720" s="14">
        <v>4</v>
      </c>
      <c r="I56720" s="14">
        <v>5</v>
      </c>
      <c r="J56720" s="16" t="s">
        <v>1909</v>
      </c>
    </row>
    <row r="56721" spans="1:10" x14ac:dyDescent="0.25">
      <c r="A56721" s="17">
        <v>3614</v>
      </c>
      <c r="B56721" s="18" t="s">
        <v>8</v>
      </c>
      <c r="C56721" s="19">
        <v>44336</v>
      </c>
      <c r="D56721" s="18">
        <v>0</v>
      </c>
      <c r="E56721" s="18">
        <v>17</v>
      </c>
      <c r="F56721" s="18">
        <v>32795</v>
      </c>
      <c r="G56721" s="18" t="s">
        <v>1856</v>
      </c>
      <c r="H56721" s="18">
        <v>4</v>
      </c>
      <c r="I56721" s="18">
        <v>5</v>
      </c>
      <c r="J56721" s="20" t="s">
        <v>1909</v>
      </c>
    </row>
    <row r="56722" spans="1:10" x14ac:dyDescent="0.25">
      <c r="A56722" s="13">
        <v>3015</v>
      </c>
      <c r="B56722" s="14" t="s">
        <v>8</v>
      </c>
      <c r="C56722" s="15">
        <v>44337</v>
      </c>
      <c r="D56722" s="14">
        <v>0</v>
      </c>
      <c r="E56722" s="14">
        <v>494</v>
      </c>
      <c r="F56722" s="14">
        <v>32634</v>
      </c>
      <c r="G56722" s="14" t="s">
        <v>1856</v>
      </c>
      <c r="H56722" s="14">
        <v>4</v>
      </c>
      <c r="I56722" s="14">
        <v>5</v>
      </c>
      <c r="J56722" s="16" t="s">
        <v>1909</v>
      </c>
    </row>
    <row r="56723" spans="1:10" x14ac:dyDescent="0.25">
      <c r="A56723" s="17">
        <v>3835</v>
      </c>
      <c r="B56723" s="18" t="s">
        <v>8</v>
      </c>
      <c r="C56723" s="19">
        <v>44338</v>
      </c>
      <c r="D56723" s="18">
        <v>0</v>
      </c>
      <c r="E56723" s="18">
        <v>786</v>
      </c>
      <c r="F56723" s="18">
        <v>32309</v>
      </c>
      <c r="G56723" s="18" t="s">
        <v>1856</v>
      </c>
      <c r="H56723" s="18">
        <v>4</v>
      </c>
      <c r="I56723" s="18">
        <v>5</v>
      </c>
      <c r="J56723" s="20" t="s">
        <v>1909</v>
      </c>
    </row>
    <row r="56724" spans="1:10" x14ac:dyDescent="0.25">
      <c r="A56724" s="13">
        <v>2639</v>
      </c>
      <c r="B56724" s="14" t="s">
        <v>8</v>
      </c>
      <c r="C56724" s="15">
        <v>44338</v>
      </c>
      <c r="D56724" s="14">
        <v>0</v>
      </c>
      <c r="E56724" s="14">
        <v>2</v>
      </c>
      <c r="F56724" s="14">
        <v>33149</v>
      </c>
      <c r="G56724" s="14" t="s">
        <v>1190</v>
      </c>
      <c r="H56724" s="14">
        <v>4</v>
      </c>
      <c r="I56724" s="14">
        <v>5</v>
      </c>
      <c r="J56724" s="16" t="s">
        <v>1909</v>
      </c>
    </row>
    <row r="56725" spans="1:10" x14ac:dyDescent="0.25">
      <c r="A56725" s="17">
        <v>3048</v>
      </c>
      <c r="B56725" s="18" t="s">
        <v>8</v>
      </c>
      <c r="C56725" s="19">
        <v>44337</v>
      </c>
      <c r="D56725" s="18">
        <v>0</v>
      </c>
      <c r="E56725" s="18">
        <v>84</v>
      </c>
      <c r="F56725" s="18">
        <v>33024</v>
      </c>
      <c r="G56725" s="18" t="s">
        <v>1242</v>
      </c>
      <c r="H56725" s="18">
        <v>4</v>
      </c>
      <c r="I56725" s="18">
        <v>5</v>
      </c>
      <c r="J56725" s="20" t="s">
        <v>1909</v>
      </c>
    </row>
    <row r="56726" spans="1:10" x14ac:dyDescent="0.25">
      <c r="A56726" s="13">
        <v>3116</v>
      </c>
      <c r="B56726" s="14" t="s">
        <v>8</v>
      </c>
      <c r="C56726" s="15">
        <v>44338</v>
      </c>
      <c r="D56726" s="14">
        <v>0</v>
      </c>
      <c r="E56726" s="14">
        <v>689</v>
      </c>
      <c r="F56726" s="14">
        <v>32835</v>
      </c>
      <c r="G56726" s="14" t="s">
        <v>1242</v>
      </c>
      <c r="H56726" s="14">
        <v>4</v>
      </c>
      <c r="I56726" s="14">
        <v>5</v>
      </c>
      <c r="J56726" s="16" t="s">
        <v>1909</v>
      </c>
    </row>
    <row r="56727" spans="1:10" x14ac:dyDescent="0.25">
      <c r="A56727" s="17">
        <v>3451</v>
      </c>
      <c r="B56727" s="18" t="s">
        <v>8</v>
      </c>
      <c r="C56727" s="19">
        <v>44337</v>
      </c>
      <c r="D56727" s="18">
        <v>0</v>
      </c>
      <c r="E56727" s="18">
        <v>293</v>
      </c>
      <c r="F56727" s="18">
        <v>33033</v>
      </c>
      <c r="G56727" s="18" t="s">
        <v>1191</v>
      </c>
      <c r="H56727" s="18">
        <v>4</v>
      </c>
      <c r="I56727" s="18">
        <v>5</v>
      </c>
      <c r="J56727" s="20" t="s">
        <v>1909</v>
      </c>
    </row>
    <row r="56728" spans="1:10" x14ac:dyDescent="0.25">
      <c r="A56728" s="13">
        <v>3518</v>
      </c>
      <c r="B56728" s="14" t="s">
        <v>8</v>
      </c>
      <c r="C56728" s="15">
        <v>44336</v>
      </c>
      <c r="D56728" s="14">
        <v>0</v>
      </c>
      <c r="E56728" s="14">
        <v>181</v>
      </c>
      <c r="F56728" s="14">
        <v>32816</v>
      </c>
      <c r="G56728" s="14" t="s">
        <v>1192</v>
      </c>
      <c r="H56728" s="14">
        <v>4</v>
      </c>
      <c r="I56728" s="14">
        <v>5</v>
      </c>
      <c r="J56728" s="16" t="s">
        <v>1909</v>
      </c>
    </row>
    <row r="56729" spans="1:10" x14ac:dyDescent="0.25">
      <c r="A56729" s="17">
        <v>6</v>
      </c>
      <c r="B56729" s="18" t="s">
        <v>8</v>
      </c>
      <c r="C56729" s="19">
        <v>44337</v>
      </c>
      <c r="D56729" s="18">
        <v>0</v>
      </c>
      <c r="E56729" s="18">
        <v>381</v>
      </c>
      <c r="F56729" s="18">
        <v>37246</v>
      </c>
      <c r="G56729" s="18" t="s">
        <v>755</v>
      </c>
      <c r="H56729" s="18">
        <v>4</v>
      </c>
      <c r="I56729" s="18">
        <v>5</v>
      </c>
      <c r="J56729" s="20" t="s">
        <v>1909</v>
      </c>
    </row>
    <row r="56730" spans="1:10" x14ac:dyDescent="0.25">
      <c r="A56730" s="13">
        <v>3124</v>
      </c>
      <c r="B56730" s="14" t="s">
        <v>8</v>
      </c>
      <c r="C56730" s="15">
        <v>44336</v>
      </c>
      <c r="D56730" s="14">
        <v>0</v>
      </c>
      <c r="E56730" s="14">
        <v>5</v>
      </c>
      <c r="F56730" s="14">
        <v>31571</v>
      </c>
      <c r="G56730" s="14" t="s">
        <v>1517</v>
      </c>
      <c r="H56730" s="14">
        <v>4</v>
      </c>
      <c r="I56730" s="14">
        <v>5</v>
      </c>
      <c r="J56730" s="16" t="s">
        <v>1909</v>
      </c>
    </row>
    <row r="56731" spans="1:10" x14ac:dyDescent="0.25">
      <c r="A56731" s="17">
        <v>3326</v>
      </c>
      <c r="B56731" s="18" t="s">
        <v>8</v>
      </c>
      <c r="C56731" s="19">
        <v>44337</v>
      </c>
      <c r="D56731" s="18">
        <v>0</v>
      </c>
      <c r="E56731" s="18">
        <v>11</v>
      </c>
      <c r="F56731" s="18">
        <v>32402</v>
      </c>
      <c r="G56731" s="18" t="s">
        <v>1891</v>
      </c>
      <c r="H56731" s="18">
        <v>4</v>
      </c>
      <c r="I56731" s="18">
        <v>5</v>
      </c>
      <c r="J56731" s="20" t="s">
        <v>1909</v>
      </c>
    </row>
    <row r="56732" spans="1:10" x14ac:dyDescent="0.25">
      <c r="A56732" s="13">
        <v>3649</v>
      </c>
      <c r="B56732" s="14" t="s">
        <v>8</v>
      </c>
      <c r="C56732" s="15">
        <v>44338</v>
      </c>
      <c r="D56732" s="14">
        <v>0</v>
      </c>
      <c r="E56732" s="14">
        <v>358</v>
      </c>
      <c r="F56732" s="14">
        <v>32420</v>
      </c>
      <c r="G56732" s="14" t="s">
        <v>1891</v>
      </c>
      <c r="H56732" s="14">
        <v>4</v>
      </c>
      <c r="I56732" s="14">
        <v>5</v>
      </c>
      <c r="J56732" s="16" t="s">
        <v>1909</v>
      </c>
    </row>
    <row r="56733" spans="1:10" x14ac:dyDescent="0.25">
      <c r="A56733" s="17">
        <v>3371</v>
      </c>
      <c r="B56733" s="18" t="s">
        <v>8</v>
      </c>
      <c r="C56733" s="19">
        <v>44336</v>
      </c>
      <c r="D56733" s="18">
        <v>0</v>
      </c>
      <c r="E56733" s="18">
        <v>744</v>
      </c>
      <c r="F56733" s="18">
        <v>33666</v>
      </c>
      <c r="G56733" s="18" t="s">
        <v>1892</v>
      </c>
      <c r="H56733" s="18">
        <v>4</v>
      </c>
      <c r="I56733" s="18">
        <v>5</v>
      </c>
      <c r="J56733" s="20" t="s">
        <v>1909</v>
      </c>
    </row>
    <row r="56734" spans="1:10" x14ac:dyDescent="0.25">
      <c r="A56734" s="13">
        <v>3457</v>
      </c>
      <c r="B56734" s="14" t="s">
        <v>8</v>
      </c>
      <c r="C56734" s="15">
        <v>44336</v>
      </c>
      <c r="D56734" s="14">
        <v>0</v>
      </c>
      <c r="E56734" s="14">
        <v>2562</v>
      </c>
      <c r="F56734" s="14">
        <v>32817</v>
      </c>
      <c r="G56734" s="14" t="s">
        <v>1893</v>
      </c>
      <c r="H56734" s="14">
        <v>4</v>
      </c>
      <c r="I56734" s="14">
        <v>5</v>
      </c>
      <c r="J56734" s="16" t="s">
        <v>1909</v>
      </c>
    </row>
    <row r="56735" spans="1:10" x14ac:dyDescent="0.25">
      <c r="A56735" s="17">
        <v>5203</v>
      </c>
      <c r="B56735" s="18" t="s">
        <v>8</v>
      </c>
      <c r="C56735" s="19">
        <v>44337</v>
      </c>
      <c r="D56735" s="18">
        <v>0</v>
      </c>
      <c r="E56735" s="18">
        <v>3960</v>
      </c>
      <c r="F56735" s="18">
        <v>32436</v>
      </c>
      <c r="G56735" s="18" t="s">
        <v>1854</v>
      </c>
      <c r="H56735" s="18">
        <v>4</v>
      </c>
      <c r="I56735" s="18">
        <v>5</v>
      </c>
      <c r="J56735" s="20" t="s">
        <v>1909</v>
      </c>
    </row>
    <row r="56736" spans="1:10" x14ac:dyDescent="0.25">
      <c r="A56736" s="13">
        <v>3710</v>
      </c>
      <c r="B56736" s="14" t="s">
        <v>8</v>
      </c>
      <c r="C56736" s="15">
        <v>44338</v>
      </c>
      <c r="D56736" s="14">
        <v>0</v>
      </c>
      <c r="E56736" s="14">
        <v>2412</v>
      </c>
      <c r="F56736" s="14">
        <v>32468</v>
      </c>
      <c r="G56736" s="14" t="s">
        <v>1854</v>
      </c>
      <c r="H56736" s="14">
        <v>4</v>
      </c>
      <c r="I56736" s="14">
        <v>5</v>
      </c>
      <c r="J56736" s="16" t="s">
        <v>1909</v>
      </c>
    </row>
    <row r="56737" spans="1:10" x14ac:dyDescent="0.25">
      <c r="A56737" s="17">
        <v>1527</v>
      </c>
      <c r="B56737" s="18" t="s">
        <v>8</v>
      </c>
      <c r="C56737" s="19">
        <v>44338</v>
      </c>
      <c r="D56737" s="18">
        <v>0</v>
      </c>
      <c r="E56737" s="18">
        <v>60</v>
      </c>
      <c r="F56737" s="18">
        <v>32463</v>
      </c>
      <c r="G56737" s="18" t="s">
        <v>709</v>
      </c>
      <c r="H56737" s="18">
        <v>4</v>
      </c>
      <c r="I56737" s="18">
        <v>5</v>
      </c>
      <c r="J56737" s="20" t="s">
        <v>1909</v>
      </c>
    </row>
    <row r="56738" spans="1:10" x14ac:dyDescent="0.25">
      <c r="A56738" s="13">
        <v>1400</v>
      </c>
      <c r="B56738" s="14" t="s">
        <v>8</v>
      </c>
      <c r="C56738" s="15">
        <v>44336</v>
      </c>
      <c r="D56738" s="14">
        <v>0</v>
      </c>
      <c r="E56738" s="14">
        <v>146</v>
      </c>
      <c r="F56738" s="14">
        <v>32490</v>
      </c>
      <c r="G56738" s="14" t="s">
        <v>756</v>
      </c>
      <c r="H56738" s="14">
        <v>4</v>
      </c>
      <c r="I56738" s="14">
        <v>5</v>
      </c>
      <c r="J56738" s="16" t="s">
        <v>1909</v>
      </c>
    </row>
    <row r="56739" spans="1:10" x14ac:dyDescent="0.25">
      <c r="A56739" s="17">
        <v>3448</v>
      </c>
      <c r="B56739" s="18" t="s">
        <v>8</v>
      </c>
      <c r="C56739" s="19">
        <v>44338</v>
      </c>
      <c r="D56739" s="18">
        <v>0</v>
      </c>
      <c r="E56739" s="18">
        <v>72</v>
      </c>
      <c r="F56739" s="18">
        <v>32483</v>
      </c>
      <c r="G56739" s="18" t="s">
        <v>1219</v>
      </c>
      <c r="H56739" s="18">
        <v>4</v>
      </c>
      <c r="I56739" s="18">
        <v>5</v>
      </c>
      <c r="J56739" s="20" t="s">
        <v>1909</v>
      </c>
    </row>
    <row r="56740" spans="1:10" x14ac:dyDescent="0.25">
      <c r="A56740" s="13">
        <v>3498</v>
      </c>
      <c r="B56740" s="14" t="s">
        <v>8</v>
      </c>
      <c r="C56740" s="15">
        <v>44336</v>
      </c>
      <c r="D56740" s="14">
        <v>0</v>
      </c>
      <c r="E56740" s="14">
        <v>331</v>
      </c>
      <c r="F56740" s="14">
        <v>32436</v>
      </c>
      <c r="G56740" s="14" t="s">
        <v>1200</v>
      </c>
      <c r="H56740" s="14">
        <v>4</v>
      </c>
      <c r="I56740" s="14">
        <v>5</v>
      </c>
      <c r="J56740" s="16" t="s">
        <v>1909</v>
      </c>
    </row>
    <row r="56741" spans="1:10" x14ac:dyDescent="0.25">
      <c r="A56741" s="17">
        <v>3856</v>
      </c>
      <c r="B56741" s="18" t="s">
        <v>8</v>
      </c>
      <c r="C56741" s="19">
        <v>44337</v>
      </c>
      <c r="D56741" s="18">
        <v>0</v>
      </c>
      <c r="E56741" s="18">
        <v>132</v>
      </c>
      <c r="F56741" s="18">
        <v>27926</v>
      </c>
      <c r="G56741" s="18" t="s">
        <v>1836</v>
      </c>
      <c r="H56741" s="18">
        <v>4</v>
      </c>
      <c r="I56741" s="18">
        <v>5</v>
      </c>
      <c r="J56741" s="20" t="s">
        <v>1909</v>
      </c>
    </row>
    <row r="56742" spans="1:10" x14ac:dyDescent="0.25">
      <c r="A56742" s="13">
        <v>3509</v>
      </c>
      <c r="B56742" s="14" t="s">
        <v>8</v>
      </c>
      <c r="C56742" s="15">
        <v>44338</v>
      </c>
      <c r="D56742" s="14">
        <v>0</v>
      </c>
      <c r="E56742" s="14">
        <v>13</v>
      </c>
      <c r="F56742" s="14">
        <v>31340</v>
      </c>
      <c r="G56742" s="14" t="s">
        <v>1836</v>
      </c>
      <c r="H56742" s="14">
        <v>4</v>
      </c>
      <c r="I56742" s="14">
        <v>5</v>
      </c>
      <c r="J56742" s="16" t="s">
        <v>1909</v>
      </c>
    </row>
    <row r="56743" spans="1:10" x14ac:dyDescent="0.25">
      <c r="A56743" s="17">
        <v>3433</v>
      </c>
      <c r="B56743" s="18" t="s">
        <v>8</v>
      </c>
      <c r="C56743" s="19">
        <v>44336</v>
      </c>
      <c r="D56743" s="18">
        <v>0</v>
      </c>
      <c r="E56743" s="18">
        <v>579</v>
      </c>
      <c r="F56743" s="18">
        <v>32575</v>
      </c>
      <c r="G56743" s="18" t="s">
        <v>357</v>
      </c>
      <c r="H56743" s="18">
        <v>4</v>
      </c>
      <c r="I56743" s="18">
        <v>5</v>
      </c>
      <c r="J56743" s="20" t="s">
        <v>1909</v>
      </c>
    </row>
    <row r="56744" spans="1:10" x14ac:dyDescent="0.25">
      <c r="A56744" s="13">
        <v>3099</v>
      </c>
      <c r="B56744" s="14" t="s">
        <v>8</v>
      </c>
      <c r="C56744" s="15">
        <v>44338</v>
      </c>
      <c r="D56744" s="14">
        <v>0</v>
      </c>
      <c r="E56744" s="14">
        <v>1160</v>
      </c>
      <c r="F56744" s="14">
        <v>32296</v>
      </c>
      <c r="G56744" s="14" t="s">
        <v>357</v>
      </c>
      <c r="H56744" s="14">
        <v>4</v>
      </c>
      <c r="I56744" s="14">
        <v>5</v>
      </c>
      <c r="J56744" s="16" t="s">
        <v>1909</v>
      </c>
    </row>
    <row r="56745" spans="1:10" x14ac:dyDescent="0.25">
      <c r="A56745" s="17">
        <v>3672</v>
      </c>
      <c r="B56745" s="18" t="s">
        <v>8</v>
      </c>
      <c r="C56745" s="19">
        <v>44336</v>
      </c>
      <c r="D56745" s="18">
        <v>0</v>
      </c>
      <c r="E56745" s="18">
        <v>447</v>
      </c>
      <c r="F56745" s="18">
        <v>32644</v>
      </c>
      <c r="G56745" s="18" t="s">
        <v>1857</v>
      </c>
      <c r="H56745" s="18">
        <v>4</v>
      </c>
      <c r="I56745" s="18">
        <v>5</v>
      </c>
      <c r="J56745" s="20" t="s">
        <v>1909</v>
      </c>
    </row>
    <row r="56746" spans="1:10" x14ac:dyDescent="0.25">
      <c r="A56746" s="13">
        <v>1643</v>
      </c>
      <c r="B56746" s="14" t="s">
        <v>8</v>
      </c>
      <c r="C56746" s="15">
        <v>44337</v>
      </c>
      <c r="D56746" s="14">
        <v>0</v>
      </c>
      <c r="E56746" s="14">
        <v>49</v>
      </c>
      <c r="F56746" s="14">
        <v>19814</v>
      </c>
      <c r="G56746" s="14" t="s">
        <v>1857</v>
      </c>
      <c r="H56746" s="14">
        <v>4</v>
      </c>
      <c r="I56746" s="14">
        <v>5</v>
      </c>
      <c r="J56746" s="16" t="s">
        <v>1909</v>
      </c>
    </row>
    <row r="56747" spans="1:10" x14ac:dyDescent="0.25">
      <c r="A56747" s="17">
        <v>3523</v>
      </c>
      <c r="B56747" s="18" t="s">
        <v>8</v>
      </c>
      <c r="C56747" s="19">
        <v>44338</v>
      </c>
      <c r="D56747" s="18">
        <v>0</v>
      </c>
      <c r="E56747" s="18">
        <v>161</v>
      </c>
      <c r="F56747" s="18">
        <v>32035</v>
      </c>
      <c r="G56747" s="18" t="s">
        <v>1857</v>
      </c>
      <c r="H56747" s="18">
        <v>4</v>
      </c>
      <c r="I56747" s="18">
        <v>5</v>
      </c>
      <c r="J56747" s="20" t="s">
        <v>1909</v>
      </c>
    </row>
    <row r="56748" spans="1:10" x14ac:dyDescent="0.25">
      <c r="A56748" s="13">
        <v>3762</v>
      </c>
      <c r="B56748" s="14" t="s">
        <v>8</v>
      </c>
      <c r="C56748" s="15">
        <v>44336</v>
      </c>
      <c r="D56748" s="14">
        <v>0</v>
      </c>
      <c r="E56748" s="14">
        <v>1501</v>
      </c>
      <c r="F56748" s="14">
        <v>32589</v>
      </c>
      <c r="G56748" s="14" t="s">
        <v>1858</v>
      </c>
      <c r="H56748" s="14">
        <v>4</v>
      </c>
      <c r="I56748" s="14">
        <v>5</v>
      </c>
      <c r="J56748" s="16" t="s">
        <v>1909</v>
      </c>
    </row>
    <row r="56749" spans="1:10" x14ac:dyDescent="0.25">
      <c r="A56749" s="17">
        <v>3319</v>
      </c>
      <c r="B56749" s="18" t="s">
        <v>8</v>
      </c>
      <c r="C56749" s="19">
        <v>44337</v>
      </c>
      <c r="D56749" s="18">
        <v>0</v>
      </c>
      <c r="E56749" s="18">
        <v>807</v>
      </c>
      <c r="F56749" s="18">
        <v>32328</v>
      </c>
      <c r="G56749" s="18" t="s">
        <v>1858</v>
      </c>
      <c r="H56749" s="18">
        <v>4</v>
      </c>
      <c r="I56749" s="18">
        <v>5</v>
      </c>
      <c r="J56749" s="20" t="s">
        <v>1909</v>
      </c>
    </row>
    <row r="56750" spans="1:10" x14ac:dyDescent="0.25">
      <c r="A56750" s="13">
        <v>3743</v>
      </c>
      <c r="B56750" s="14" t="s">
        <v>8</v>
      </c>
      <c r="C56750" s="15">
        <v>44338</v>
      </c>
      <c r="D56750" s="14">
        <v>0</v>
      </c>
      <c r="E56750" s="14">
        <v>1329</v>
      </c>
      <c r="F56750" s="14">
        <v>32724</v>
      </c>
      <c r="G56750" s="14" t="s">
        <v>1858</v>
      </c>
      <c r="H56750" s="14">
        <v>4</v>
      </c>
      <c r="I56750" s="14">
        <v>5</v>
      </c>
      <c r="J56750" s="16" t="s">
        <v>1909</v>
      </c>
    </row>
    <row r="56751" spans="1:10" x14ac:dyDescent="0.25">
      <c r="A56751" s="17">
        <v>16</v>
      </c>
      <c r="B56751" s="18" t="s">
        <v>8</v>
      </c>
      <c r="C56751" s="19">
        <v>44336</v>
      </c>
      <c r="D56751" s="18">
        <v>0</v>
      </c>
      <c r="E56751" s="18">
        <v>10</v>
      </c>
      <c r="F56751" s="18">
        <v>32422</v>
      </c>
      <c r="G56751" s="18" t="s">
        <v>757</v>
      </c>
      <c r="H56751" s="18">
        <v>4</v>
      </c>
      <c r="I56751" s="18">
        <v>5</v>
      </c>
      <c r="J56751" s="20" t="s">
        <v>1909</v>
      </c>
    </row>
    <row r="56752" spans="1:10" x14ac:dyDescent="0.25">
      <c r="A56752" s="13">
        <v>9</v>
      </c>
      <c r="B56752" s="14" t="s">
        <v>8</v>
      </c>
      <c r="C56752" s="15">
        <v>44337</v>
      </c>
      <c r="D56752" s="14">
        <v>0</v>
      </c>
      <c r="E56752" s="14">
        <v>12</v>
      </c>
      <c r="F56752" s="14">
        <v>32573</v>
      </c>
      <c r="G56752" s="14" t="s">
        <v>757</v>
      </c>
      <c r="H56752" s="14">
        <v>4</v>
      </c>
      <c r="I56752" s="14">
        <v>5</v>
      </c>
      <c r="J56752" s="16" t="s">
        <v>1909</v>
      </c>
    </row>
    <row r="56753" spans="1:10" x14ac:dyDescent="0.25">
      <c r="A56753" s="17">
        <v>3588</v>
      </c>
      <c r="B56753" s="18" t="s">
        <v>8</v>
      </c>
      <c r="C56753" s="19">
        <v>44336</v>
      </c>
      <c r="D56753" s="18">
        <v>0</v>
      </c>
      <c r="E56753" s="18">
        <v>123</v>
      </c>
      <c r="F56753" s="18">
        <v>32499</v>
      </c>
      <c r="G56753" s="18" t="s">
        <v>1243</v>
      </c>
      <c r="H56753" s="18">
        <v>4</v>
      </c>
      <c r="I56753" s="18">
        <v>5</v>
      </c>
      <c r="J56753" s="20" t="s">
        <v>1909</v>
      </c>
    </row>
    <row r="56754" spans="1:10" x14ac:dyDescent="0.25">
      <c r="A56754" s="13">
        <v>3031</v>
      </c>
      <c r="B56754" s="14" t="s">
        <v>8</v>
      </c>
      <c r="C56754" s="15">
        <v>44338</v>
      </c>
      <c r="D56754" s="14">
        <v>0</v>
      </c>
      <c r="E56754" s="14">
        <v>179</v>
      </c>
      <c r="F56754" s="14">
        <v>32973</v>
      </c>
      <c r="G56754" s="14" t="s">
        <v>1243</v>
      </c>
      <c r="H56754" s="14">
        <v>4</v>
      </c>
      <c r="I56754" s="14">
        <v>5</v>
      </c>
      <c r="J56754" s="16" t="s">
        <v>1909</v>
      </c>
    </row>
    <row r="56755" spans="1:10" x14ac:dyDescent="0.25">
      <c r="A56755" s="17">
        <v>2666</v>
      </c>
      <c r="B56755" s="18" t="s">
        <v>8</v>
      </c>
      <c r="C56755" s="19">
        <v>44338</v>
      </c>
      <c r="D56755" s="18">
        <v>0</v>
      </c>
      <c r="E56755" s="18">
        <v>291</v>
      </c>
      <c r="F56755" s="18">
        <v>31843</v>
      </c>
      <c r="G56755" s="18" t="s">
        <v>1859</v>
      </c>
      <c r="H56755" s="18">
        <v>4</v>
      </c>
      <c r="I56755" s="18">
        <v>5</v>
      </c>
      <c r="J56755" s="20" t="s">
        <v>1909</v>
      </c>
    </row>
    <row r="56756" spans="1:10" x14ac:dyDescent="0.25">
      <c r="A56756" s="13">
        <v>3578</v>
      </c>
      <c r="B56756" s="14" t="s">
        <v>8</v>
      </c>
      <c r="C56756" s="15">
        <v>44336</v>
      </c>
      <c r="D56756" s="14">
        <v>0</v>
      </c>
      <c r="E56756" s="14">
        <v>145</v>
      </c>
      <c r="F56756" s="14">
        <v>32706</v>
      </c>
      <c r="G56756" s="14" t="s">
        <v>1521</v>
      </c>
      <c r="H56756" s="14">
        <v>4</v>
      </c>
      <c r="I56756" s="14">
        <v>5</v>
      </c>
      <c r="J56756" s="16" t="s">
        <v>1909</v>
      </c>
    </row>
    <row r="56757" spans="1:10" x14ac:dyDescent="0.25">
      <c r="A56757" s="17">
        <v>3605</v>
      </c>
      <c r="B56757" s="18" t="s">
        <v>8</v>
      </c>
      <c r="C56757" s="19">
        <v>44338</v>
      </c>
      <c r="D56757" s="18">
        <v>0</v>
      </c>
      <c r="E56757" s="18">
        <v>49</v>
      </c>
      <c r="F56757" s="18">
        <v>32451</v>
      </c>
      <c r="G56757" s="18" t="s">
        <v>1521</v>
      </c>
      <c r="H56757" s="18">
        <v>4</v>
      </c>
      <c r="I56757" s="18">
        <v>5</v>
      </c>
      <c r="J56757" s="20" t="s">
        <v>1909</v>
      </c>
    </row>
    <row r="56758" spans="1:10" x14ac:dyDescent="0.25">
      <c r="A56758" s="13">
        <v>3422</v>
      </c>
      <c r="B56758" s="14" t="s">
        <v>8</v>
      </c>
      <c r="C56758" s="15">
        <v>44338</v>
      </c>
      <c r="D56758" s="14">
        <v>0</v>
      </c>
      <c r="E56758" s="14">
        <v>37</v>
      </c>
      <c r="F56758" s="14">
        <v>32572</v>
      </c>
      <c r="G56758" s="14" t="s">
        <v>1225</v>
      </c>
      <c r="H56758" s="14">
        <v>4</v>
      </c>
      <c r="I56758" s="14">
        <v>5</v>
      </c>
      <c r="J56758" s="16" t="s">
        <v>1909</v>
      </c>
    </row>
    <row r="56759" spans="1:10" x14ac:dyDescent="0.25">
      <c r="A56759" s="17">
        <v>3395</v>
      </c>
      <c r="B56759" s="18" t="s">
        <v>8</v>
      </c>
      <c r="C56759" s="19">
        <v>44337</v>
      </c>
      <c r="D56759" s="18">
        <v>0</v>
      </c>
      <c r="E56759" s="18">
        <v>460</v>
      </c>
      <c r="F56759" s="18">
        <v>32911</v>
      </c>
      <c r="G56759" s="18" t="s">
        <v>743</v>
      </c>
      <c r="H56759" s="18">
        <v>4</v>
      </c>
      <c r="I56759" s="18">
        <v>5</v>
      </c>
      <c r="J56759" s="20" t="s">
        <v>1909</v>
      </c>
    </row>
    <row r="56760" spans="1:10" x14ac:dyDescent="0.25">
      <c r="A56760" s="13">
        <v>1395</v>
      </c>
      <c r="B56760" s="14" t="s">
        <v>8</v>
      </c>
      <c r="C56760" s="15">
        <v>44336</v>
      </c>
      <c r="D56760" s="14">
        <v>0</v>
      </c>
      <c r="E56760" s="14">
        <v>453</v>
      </c>
      <c r="F56760" s="14">
        <v>34625</v>
      </c>
      <c r="G56760" s="14" t="s">
        <v>715</v>
      </c>
      <c r="H56760" s="14">
        <v>4</v>
      </c>
      <c r="I56760" s="14">
        <v>5</v>
      </c>
      <c r="J56760" s="16" t="s">
        <v>1909</v>
      </c>
    </row>
    <row r="56761" spans="1:10" x14ac:dyDescent="0.25">
      <c r="A56761" s="17">
        <v>2949</v>
      </c>
      <c r="B56761" s="18" t="s">
        <v>8</v>
      </c>
      <c r="C56761" s="19">
        <v>44336</v>
      </c>
      <c r="D56761" s="18">
        <v>0</v>
      </c>
      <c r="E56761" s="18">
        <v>290</v>
      </c>
      <c r="F56761" s="18">
        <v>32606</v>
      </c>
      <c r="G56761" s="18" t="s">
        <v>716</v>
      </c>
      <c r="H56761" s="18">
        <v>4</v>
      </c>
      <c r="I56761" s="18">
        <v>5</v>
      </c>
      <c r="J56761" s="20" t="s">
        <v>1909</v>
      </c>
    </row>
    <row r="56762" spans="1:10" x14ac:dyDescent="0.25">
      <c r="A56762" s="13">
        <v>2884</v>
      </c>
      <c r="B56762" s="14" t="s">
        <v>8</v>
      </c>
      <c r="C56762" s="15">
        <v>44336</v>
      </c>
      <c r="D56762" s="14">
        <v>0</v>
      </c>
      <c r="E56762" s="14">
        <v>454</v>
      </c>
      <c r="F56762" s="14">
        <v>32593</v>
      </c>
      <c r="G56762" s="14" t="s">
        <v>717</v>
      </c>
      <c r="H56762" s="14">
        <v>4</v>
      </c>
      <c r="I56762" s="14">
        <v>5</v>
      </c>
      <c r="J56762" s="16" t="s">
        <v>1909</v>
      </c>
    </row>
    <row r="56763" spans="1:10" x14ac:dyDescent="0.25">
      <c r="A56763" s="17">
        <v>3029</v>
      </c>
      <c r="B56763" s="18" t="s">
        <v>8</v>
      </c>
      <c r="C56763" s="19">
        <v>44337</v>
      </c>
      <c r="D56763" s="18">
        <v>0</v>
      </c>
      <c r="E56763" s="18">
        <v>132</v>
      </c>
      <c r="F56763" s="18">
        <v>34404</v>
      </c>
      <c r="G56763" s="18" t="s">
        <v>717</v>
      </c>
      <c r="H56763" s="18">
        <v>4</v>
      </c>
      <c r="I56763" s="18">
        <v>5</v>
      </c>
      <c r="J56763" s="20" t="s">
        <v>1909</v>
      </c>
    </row>
    <row r="56764" spans="1:10" x14ac:dyDescent="0.25">
      <c r="A56764" s="13">
        <v>3127</v>
      </c>
      <c r="B56764" s="14" t="s">
        <v>8</v>
      </c>
      <c r="C56764" s="15">
        <v>44338</v>
      </c>
      <c r="D56764" s="14">
        <v>0</v>
      </c>
      <c r="E56764" s="14">
        <v>202</v>
      </c>
      <c r="F56764" s="14">
        <v>33967</v>
      </c>
      <c r="G56764" s="14" t="s">
        <v>717</v>
      </c>
      <c r="H56764" s="14">
        <v>4</v>
      </c>
      <c r="I56764" s="14">
        <v>5</v>
      </c>
      <c r="J56764" s="16" t="s">
        <v>1909</v>
      </c>
    </row>
    <row r="56765" spans="1:10" x14ac:dyDescent="0.25">
      <c r="A56765" s="17">
        <v>3268</v>
      </c>
      <c r="B56765" s="18" t="s">
        <v>8</v>
      </c>
      <c r="C56765" s="19">
        <v>44337</v>
      </c>
      <c r="D56765" s="18">
        <v>0</v>
      </c>
      <c r="E56765" s="18">
        <v>142</v>
      </c>
      <c r="F56765" s="18">
        <v>29214</v>
      </c>
      <c r="G56765" s="18" t="s">
        <v>1205</v>
      </c>
      <c r="H56765" s="18">
        <v>4</v>
      </c>
      <c r="I56765" s="18">
        <v>5</v>
      </c>
      <c r="J56765" s="20" t="s">
        <v>1909</v>
      </c>
    </row>
    <row r="56766" spans="1:10" x14ac:dyDescent="0.25">
      <c r="A56766" s="13">
        <v>4416</v>
      </c>
      <c r="B56766" s="14" t="s">
        <v>8</v>
      </c>
      <c r="C56766" s="15">
        <v>44338</v>
      </c>
      <c r="D56766" s="14">
        <v>0</v>
      </c>
      <c r="E56766" s="14">
        <v>67</v>
      </c>
      <c r="F56766" s="14">
        <v>32570</v>
      </c>
      <c r="G56766" s="14" t="s">
        <v>1205</v>
      </c>
      <c r="H56766" s="14">
        <v>4</v>
      </c>
      <c r="I56766" s="14">
        <v>5</v>
      </c>
      <c r="J56766" s="16" t="s">
        <v>1909</v>
      </c>
    </row>
    <row r="56767" spans="1:10" x14ac:dyDescent="0.25">
      <c r="A56767" s="17">
        <v>2467</v>
      </c>
      <c r="B56767" s="18" t="s">
        <v>8</v>
      </c>
      <c r="C56767" s="19">
        <v>44337</v>
      </c>
      <c r="D56767" s="18">
        <v>0</v>
      </c>
      <c r="E56767" s="18">
        <v>63</v>
      </c>
      <c r="F56767" s="18">
        <v>21702</v>
      </c>
      <c r="G56767" s="18" t="s">
        <v>445</v>
      </c>
      <c r="H56767" s="18">
        <v>4</v>
      </c>
      <c r="I56767" s="18">
        <v>5</v>
      </c>
      <c r="J56767" s="20" t="s">
        <v>1909</v>
      </c>
    </row>
    <row r="56768" spans="1:10" x14ac:dyDescent="0.25">
      <c r="A56768" s="13">
        <v>3346</v>
      </c>
      <c r="B56768" s="14" t="s">
        <v>8</v>
      </c>
      <c r="C56768" s="15">
        <v>44338</v>
      </c>
      <c r="D56768" s="14">
        <v>0</v>
      </c>
      <c r="E56768" s="14">
        <v>94</v>
      </c>
      <c r="F56768" s="14">
        <v>32764</v>
      </c>
      <c r="G56768" s="14" t="s">
        <v>445</v>
      </c>
      <c r="H56768" s="14">
        <v>4</v>
      </c>
      <c r="I56768" s="14">
        <v>5</v>
      </c>
      <c r="J56768" s="16" t="s">
        <v>1909</v>
      </c>
    </row>
    <row r="56769" spans="1:10" x14ac:dyDescent="0.25">
      <c r="A56769" s="17">
        <v>3161</v>
      </c>
      <c r="B56769" s="18" t="s">
        <v>8</v>
      </c>
      <c r="C56769" s="19">
        <v>44336</v>
      </c>
      <c r="D56769" s="18">
        <v>0</v>
      </c>
      <c r="E56769" s="18">
        <v>94</v>
      </c>
      <c r="F56769" s="18">
        <v>32757</v>
      </c>
      <c r="G56769" s="18" t="s">
        <v>720</v>
      </c>
      <c r="H56769" s="18">
        <v>4</v>
      </c>
      <c r="I56769" s="18">
        <v>5</v>
      </c>
      <c r="J56769" s="20" t="s">
        <v>1909</v>
      </c>
    </row>
    <row r="56770" spans="1:10" x14ac:dyDescent="0.25">
      <c r="A56770" s="13">
        <v>2606</v>
      </c>
      <c r="B56770" s="14" t="s">
        <v>8</v>
      </c>
      <c r="C56770" s="15">
        <v>44336</v>
      </c>
      <c r="D56770" s="14">
        <v>0</v>
      </c>
      <c r="E56770" s="14">
        <v>96</v>
      </c>
      <c r="F56770" s="14">
        <v>21653</v>
      </c>
      <c r="G56770" s="14" t="s">
        <v>1210</v>
      </c>
      <c r="H56770" s="14">
        <v>4</v>
      </c>
      <c r="I56770" s="14">
        <v>5</v>
      </c>
      <c r="J56770" s="16" t="s">
        <v>1909</v>
      </c>
    </row>
    <row r="56771" spans="1:10" x14ac:dyDescent="0.25">
      <c r="A56771" s="17">
        <v>3342</v>
      </c>
      <c r="B56771" s="18" t="s">
        <v>8</v>
      </c>
      <c r="C56771" s="19">
        <v>44336</v>
      </c>
      <c r="D56771" s="18">
        <v>0</v>
      </c>
      <c r="E56771" s="18">
        <v>378</v>
      </c>
      <c r="F56771" s="18">
        <v>32554</v>
      </c>
      <c r="G56771" s="18" t="s">
        <v>1211</v>
      </c>
      <c r="H56771" s="18">
        <v>4</v>
      </c>
      <c r="I56771" s="18">
        <v>5</v>
      </c>
      <c r="J56771" s="20" t="s">
        <v>1909</v>
      </c>
    </row>
    <row r="56772" spans="1:10" x14ac:dyDescent="0.25">
      <c r="A56772" s="13">
        <v>3411</v>
      </c>
      <c r="B56772" s="14" t="s">
        <v>8</v>
      </c>
      <c r="C56772" s="15">
        <v>44337</v>
      </c>
      <c r="D56772" s="14">
        <v>0</v>
      </c>
      <c r="E56772" s="14">
        <v>835</v>
      </c>
      <c r="F56772" s="14">
        <v>29054</v>
      </c>
      <c r="G56772" s="14" t="s">
        <v>1211</v>
      </c>
      <c r="H56772" s="14">
        <v>4</v>
      </c>
      <c r="I56772" s="14">
        <v>5</v>
      </c>
      <c r="J56772" s="16" t="s">
        <v>1909</v>
      </c>
    </row>
    <row r="56773" spans="1:10" x14ac:dyDescent="0.25">
      <c r="A56773" s="17">
        <v>3448</v>
      </c>
      <c r="B56773" s="18" t="s">
        <v>8</v>
      </c>
      <c r="C56773" s="19">
        <v>44338</v>
      </c>
      <c r="D56773" s="18">
        <v>0</v>
      </c>
      <c r="E56773" s="18">
        <v>359</v>
      </c>
      <c r="F56773" s="18">
        <v>33022</v>
      </c>
      <c r="G56773" s="18" t="s">
        <v>1211</v>
      </c>
      <c r="H56773" s="18">
        <v>4</v>
      </c>
      <c r="I56773" s="18">
        <v>5</v>
      </c>
      <c r="J56773" s="20" t="s">
        <v>1909</v>
      </c>
    </row>
    <row r="56774" spans="1:10" x14ac:dyDescent="0.25">
      <c r="A56774" s="13">
        <v>3885</v>
      </c>
      <c r="B56774" s="14" t="s">
        <v>8</v>
      </c>
      <c r="C56774" s="15">
        <v>44336</v>
      </c>
      <c r="D56774" s="14">
        <v>0</v>
      </c>
      <c r="E56774" s="14">
        <v>127</v>
      </c>
      <c r="F56774" s="14">
        <v>32448</v>
      </c>
      <c r="G56774" s="14" t="s">
        <v>1212</v>
      </c>
      <c r="H56774" s="14">
        <v>4</v>
      </c>
      <c r="I56774" s="14">
        <v>5</v>
      </c>
      <c r="J56774" s="16" t="s">
        <v>1909</v>
      </c>
    </row>
    <row r="56775" spans="1:10" x14ac:dyDescent="0.25">
      <c r="A56775" s="17">
        <v>2595</v>
      </c>
      <c r="B56775" s="18" t="s">
        <v>8</v>
      </c>
      <c r="C56775" s="19">
        <v>44338</v>
      </c>
      <c r="D56775" s="18">
        <v>0</v>
      </c>
      <c r="E56775" s="18">
        <v>19</v>
      </c>
      <c r="F56775" s="18">
        <v>33321</v>
      </c>
      <c r="G56775" s="18" t="s">
        <v>1213</v>
      </c>
      <c r="H56775" s="18">
        <v>4</v>
      </c>
      <c r="I56775" s="18">
        <v>5</v>
      </c>
      <c r="J56775" s="20" t="s">
        <v>1909</v>
      </c>
    </row>
    <row r="56776" spans="1:10" x14ac:dyDescent="0.25">
      <c r="A56776" s="13">
        <v>2479</v>
      </c>
      <c r="B56776" s="14" t="s">
        <v>8</v>
      </c>
      <c r="C56776" s="15">
        <v>44336</v>
      </c>
      <c r="D56776" s="14">
        <v>0</v>
      </c>
      <c r="E56776" s="14">
        <v>99</v>
      </c>
      <c r="F56776" s="14">
        <v>32599</v>
      </c>
      <c r="G56776" s="14" t="s">
        <v>790</v>
      </c>
      <c r="H56776" s="14">
        <v>4</v>
      </c>
      <c r="I56776" s="14">
        <v>5</v>
      </c>
      <c r="J56776" s="16" t="s">
        <v>1909</v>
      </c>
    </row>
    <row r="56777" spans="1:10" x14ac:dyDescent="0.25">
      <c r="A56777" s="17">
        <v>2769</v>
      </c>
      <c r="B56777" s="18" t="s">
        <v>8</v>
      </c>
      <c r="C56777" s="19">
        <v>44336</v>
      </c>
      <c r="D56777" s="18">
        <v>0</v>
      </c>
      <c r="E56777" s="18">
        <v>12</v>
      </c>
      <c r="F56777" s="18">
        <v>32653</v>
      </c>
      <c r="G56777" s="18" t="s">
        <v>806</v>
      </c>
      <c r="H56777" s="18">
        <v>4</v>
      </c>
      <c r="I56777" s="18">
        <v>5</v>
      </c>
      <c r="J56777" s="20" t="s">
        <v>1909</v>
      </c>
    </row>
    <row r="56778" spans="1:10" x14ac:dyDescent="0.25">
      <c r="A56778" s="13">
        <v>3698</v>
      </c>
      <c r="B56778" s="14" t="s">
        <v>8</v>
      </c>
      <c r="C56778" s="15">
        <v>44338</v>
      </c>
      <c r="D56778" s="14">
        <v>0</v>
      </c>
      <c r="E56778" s="14">
        <v>530</v>
      </c>
      <c r="F56778" s="14">
        <v>32521</v>
      </c>
      <c r="G56778" s="14" t="s">
        <v>1226</v>
      </c>
      <c r="H56778" s="14">
        <v>4</v>
      </c>
      <c r="I56778" s="14">
        <v>5</v>
      </c>
      <c r="J56778" s="16" t="s">
        <v>1909</v>
      </c>
    </row>
    <row r="56779" spans="1:10" x14ac:dyDescent="0.25">
      <c r="A56779" s="17">
        <v>3567</v>
      </c>
      <c r="B56779" s="18" t="s">
        <v>8</v>
      </c>
      <c r="C56779" s="19">
        <v>44336</v>
      </c>
      <c r="D56779" s="18">
        <v>0</v>
      </c>
      <c r="E56779" s="18">
        <v>467</v>
      </c>
      <c r="F56779" s="18">
        <v>32475</v>
      </c>
      <c r="G56779" s="18" t="s">
        <v>1860</v>
      </c>
      <c r="H56779" s="18">
        <v>4</v>
      </c>
      <c r="I56779" s="18">
        <v>5</v>
      </c>
      <c r="J56779" s="20" t="s">
        <v>1909</v>
      </c>
    </row>
    <row r="56780" spans="1:10" x14ac:dyDescent="0.25">
      <c r="A56780" s="13">
        <v>4508</v>
      </c>
      <c r="B56780" s="14" t="s">
        <v>8</v>
      </c>
      <c r="C56780" s="15">
        <v>44338</v>
      </c>
      <c r="D56780" s="14">
        <v>0</v>
      </c>
      <c r="E56780" s="14">
        <v>810</v>
      </c>
      <c r="F56780" s="14">
        <v>33622</v>
      </c>
      <c r="G56780" s="14" t="s">
        <v>1860</v>
      </c>
      <c r="H56780" s="14">
        <v>4</v>
      </c>
      <c r="I56780" s="14">
        <v>5</v>
      </c>
      <c r="J56780" s="16" t="s">
        <v>1909</v>
      </c>
    </row>
    <row r="56781" spans="1:10" x14ac:dyDescent="0.25">
      <c r="A56781" s="17">
        <v>3574</v>
      </c>
      <c r="B56781" s="18" t="s">
        <v>8</v>
      </c>
      <c r="C56781" s="19">
        <v>44336</v>
      </c>
      <c r="D56781" s="18">
        <v>0</v>
      </c>
      <c r="E56781" s="18">
        <v>294</v>
      </c>
      <c r="F56781" s="18">
        <v>32435</v>
      </c>
      <c r="G56781" s="18" t="s">
        <v>1728</v>
      </c>
      <c r="H56781" s="18">
        <v>4</v>
      </c>
      <c r="I56781" s="18">
        <v>5</v>
      </c>
      <c r="J56781" s="20" t="s">
        <v>1909</v>
      </c>
    </row>
    <row r="56782" spans="1:10" x14ac:dyDescent="0.25">
      <c r="A56782" s="13">
        <v>3402</v>
      </c>
      <c r="B56782" s="14" t="s">
        <v>8</v>
      </c>
      <c r="C56782" s="15">
        <v>44338</v>
      </c>
      <c r="D56782" s="14">
        <v>0</v>
      </c>
      <c r="E56782" s="14">
        <v>4</v>
      </c>
      <c r="F56782" s="14">
        <v>32429</v>
      </c>
      <c r="G56782" s="14" t="s">
        <v>1728</v>
      </c>
      <c r="H56782" s="14">
        <v>4</v>
      </c>
      <c r="I56782" s="14">
        <v>5</v>
      </c>
      <c r="J56782" s="16" t="s">
        <v>1909</v>
      </c>
    </row>
    <row r="56783" spans="1:10" x14ac:dyDescent="0.25">
      <c r="A56783" s="17">
        <v>4129</v>
      </c>
      <c r="B56783" s="18" t="s">
        <v>8</v>
      </c>
      <c r="C56783" s="19">
        <v>44336</v>
      </c>
      <c r="D56783" s="18">
        <v>0</v>
      </c>
      <c r="E56783" s="18">
        <v>409</v>
      </c>
      <c r="F56783" s="18">
        <v>32622</v>
      </c>
      <c r="G56783" s="18" t="s">
        <v>1234</v>
      </c>
      <c r="H56783" s="18">
        <v>4</v>
      </c>
      <c r="I56783" s="18">
        <v>5</v>
      </c>
      <c r="J56783" s="20" t="s">
        <v>1909</v>
      </c>
    </row>
    <row r="56784" spans="1:10" x14ac:dyDescent="0.25">
      <c r="A56784" s="13">
        <v>3567</v>
      </c>
      <c r="B56784" s="14" t="s">
        <v>8</v>
      </c>
      <c r="C56784" s="15">
        <v>44338</v>
      </c>
      <c r="D56784" s="14">
        <v>0</v>
      </c>
      <c r="E56784" s="14">
        <v>134</v>
      </c>
      <c r="F56784" s="14">
        <v>32557</v>
      </c>
      <c r="G56784" s="14" t="s">
        <v>1234</v>
      </c>
      <c r="H56784" s="14">
        <v>4</v>
      </c>
      <c r="I56784" s="14">
        <v>5</v>
      </c>
      <c r="J56784" s="16" t="s">
        <v>1909</v>
      </c>
    </row>
    <row r="56785" spans="1:10" x14ac:dyDescent="0.25">
      <c r="A56785" s="17">
        <v>3379</v>
      </c>
      <c r="B56785" s="18" t="s">
        <v>8</v>
      </c>
      <c r="C56785" s="19">
        <v>44336</v>
      </c>
      <c r="D56785" s="18">
        <v>0</v>
      </c>
      <c r="E56785" s="18">
        <v>527</v>
      </c>
      <c r="F56785" s="18">
        <v>32613</v>
      </c>
      <c r="G56785" s="18" t="s">
        <v>1862</v>
      </c>
      <c r="H56785" s="18">
        <v>4</v>
      </c>
      <c r="I56785" s="18">
        <v>5</v>
      </c>
      <c r="J56785" s="20" t="s">
        <v>1909</v>
      </c>
    </row>
    <row r="56786" spans="1:10" x14ac:dyDescent="0.25">
      <c r="A56786" s="13">
        <v>3395</v>
      </c>
      <c r="B56786" s="14" t="s">
        <v>8</v>
      </c>
      <c r="C56786" s="15">
        <v>44338</v>
      </c>
      <c r="D56786" s="14">
        <v>0</v>
      </c>
      <c r="E56786" s="14">
        <v>520</v>
      </c>
      <c r="F56786" s="14">
        <v>32495</v>
      </c>
      <c r="G56786" s="14" t="s">
        <v>1862</v>
      </c>
      <c r="H56786" s="14">
        <v>4</v>
      </c>
      <c r="I56786" s="14">
        <v>5</v>
      </c>
      <c r="J56786" s="16" t="s">
        <v>1909</v>
      </c>
    </row>
    <row r="56787" spans="1:10" x14ac:dyDescent="0.25">
      <c r="A56787" s="17">
        <v>3502</v>
      </c>
      <c r="B56787" s="18" t="s">
        <v>8</v>
      </c>
      <c r="C56787" s="19">
        <v>44336</v>
      </c>
      <c r="D56787" s="18">
        <v>0</v>
      </c>
      <c r="E56787" s="18">
        <v>1044</v>
      </c>
      <c r="F56787" s="18">
        <v>32485</v>
      </c>
      <c r="G56787" s="18" t="s">
        <v>1863</v>
      </c>
      <c r="H56787" s="18">
        <v>4</v>
      </c>
      <c r="I56787" s="18">
        <v>5</v>
      </c>
      <c r="J56787" s="20" t="s">
        <v>1909</v>
      </c>
    </row>
    <row r="56788" spans="1:10" x14ac:dyDescent="0.25">
      <c r="A56788" s="13">
        <v>3373</v>
      </c>
      <c r="B56788" s="14" t="s">
        <v>8</v>
      </c>
      <c r="C56788" s="15">
        <v>44337</v>
      </c>
      <c r="D56788" s="14">
        <v>0</v>
      </c>
      <c r="E56788" s="14">
        <v>1785</v>
      </c>
      <c r="F56788" s="14">
        <v>32989</v>
      </c>
      <c r="G56788" s="14" t="s">
        <v>1863</v>
      </c>
      <c r="H56788" s="14">
        <v>4</v>
      </c>
      <c r="I56788" s="14">
        <v>5</v>
      </c>
      <c r="J56788" s="16" t="s">
        <v>1909</v>
      </c>
    </row>
    <row r="56789" spans="1:10" x14ac:dyDescent="0.25">
      <c r="A56789" s="17">
        <v>3533</v>
      </c>
      <c r="B56789" s="18" t="s">
        <v>8</v>
      </c>
      <c r="C56789" s="19">
        <v>44338</v>
      </c>
      <c r="D56789" s="18">
        <v>0</v>
      </c>
      <c r="E56789" s="18">
        <v>2503</v>
      </c>
      <c r="F56789" s="18">
        <v>32464</v>
      </c>
      <c r="G56789" s="18" t="s">
        <v>1863</v>
      </c>
      <c r="H56789" s="18">
        <v>4</v>
      </c>
      <c r="I56789" s="18">
        <v>5</v>
      </c>
      <c r="J56789" s="20" t="s">
        <v>1909</v>
      </c>
    </row>
    <row r="56790" spans="1:10" x14ac:dyDescent="0.25">
      <c r="A56790" s="13">
        <v>1724</v>
      </c>
      <c r="B56790" s="14" t="s">
        <v>8</v>
      </c>
      <c r="C56790" s="15">
        <v>44336</v>
      </c>
      <c r="D56790" s="14">
        <v>0</v>
      </c>
      <c r="E56790" s="14">
        <v>5</v>
      </c>
      <c r="F56790" s="14">
        <v>15764</v>
      </c>
      <c r="G56790" s="14" t="s">
        <v>1864</v>
      </c>
      <c r="H56790" s="14">
        <v>4</v>
      </c>
      <c r="I56790" s="14">
        <v>5</v>
      </c>
      <c r="J56790" s="16" t="s">
        <v>1909</v>
      </c>
    </row>
    <row r="56791" spans="1:10" x14ac:dyDescent="0.25">
      <c r="A56791" s="17">
        <v>3484</v>
      </c>
      <c r="B56791" s="18" t="s">
        <v>8</v>
      </c>
      <c r="C56791" s="19">
        <v>44337</v>
      </c>
      <c r="D56791" s="18">
        <v>0</v>
      </c>
      <c r="E56791" s="18">
        <v>10</v>
      </c>
      <c r="F56791" s="18">
        <v>32587</v>
      </c>
      <c r="G56791" s="18" t="s">
        <v>1864</v>
      </c>
      <c r="H56791" s="18">
        <v>4</v>
      </c>
      <c r="I56791" s="18">
        <v>5</v>
      </c>
      <c r="J56791" s="20" t="s">
        <v>1909</v>
      </c>
    </row>
    <row r="56792" spans="1:10" x14ac:dyDescent="0.25">
      <c r="A56792" s="13">
        <v>3549</v>
      </c>
      <c r="B56792" s="14" t="s">
        <v>8</v>
      </c>
      <c r="C56792" s="15">
        <v>44338</v>
      </c>
      <c r="D56792" s="14">
        <v>0</v>
      </c>
      <c r="E56792" s="14">
        <v>249</v>
      </c>
      <c r="F56792" s="14">
        <v>32216</v>
      </c>
      <c r="G56792" s="14" t="s">
        <v>1864</v>
      </c>
      <c r="H56792" s="14">
        <v>4</v>
      </c>
      <c r="I56792" s="14">
        <v>5</v>
      </c>
      <c r="J56792" s="16" t="s">
        <v>1909</v>
      </c>
    </row>
    <row r="56793" spans="1:10" x14ac:dyDescent="0.25">
      <c r="A56793" s="17">
        <v>3457</v>
      </c>
      <c r="B56793" s="18" t="s">
        <v>8</v>
      </c>
      <c r="C56793" s="19">
        <v>44337</v>
      </c>
      <c r="D56793" s="18">
        <v>0</v>
      </c>
      <c r="E56793" s="18">
        <v>72</v>
      </c>
      <c r="F56793" s="18">
        <v>34364</v>
      </c>
      <c r="G56793" s="18" t="s">
        <v>1865</v>
      </c>
      <c r="H56793" s="18">
        <v>4</v>
      </c>
      <c r="I56793" s="18">
        <v>5</v>
      </c>
      <c r="J56793" s="20" t="s">
        <v>1909</v>
      </c>
    </row>
    <row r="56794" spans="1:10" x14ac:dyDescent="0.25">
      <c r="A56794" s="13">
        <v>3454</v>
      </c>
      <c r="B56794" s="14" t="s">
        <v>8</v>
      </c>
      <c r="C56794" s="15">
        <v>44338</v>
      </c>
      <c r="D56794" s="14">
        <v>0</v>
      </c>
      <c r="E56794" s="14">
        <v>176</v>
      </c>
      <c r="F56794" s="14">
        <v>32509</v>
      </c>
      <c r="G56794" s="14" t="s">
        <v>1865</v>
      </c>
      <c r="H56794" s="14">
        <v>4</v>
      </c>
      <c r="I56794" s="14">
        <v>5</v>
      </c>
      <c r="J56794" s="16" t="s">
        <v>1909</v>
      </c>
    </row>
    <row r="56795" spans="1:10" x14ac:dyDescent="0.25">
      <c r="A56795" s="17">
        <v>3614</v>
      </c>
      <c r="B56795" s="18" t="s">
        <v>8</v>
      </c>
      <c r="C56795" s="19">
        <v>44336</v>
      </c>
      <c r="D56795" s="18">
        <v>0</v>
      </c>
      <c r="E56795" s="18">
        <v>2446</v>
      </c>
      <c r="F56795" s="18">
        <v>32241</v>
      </c>
      <c r="G56795" s="18" t="s">
        <v>1866</v>
      </c>
      <c r="H56795" s="18">
        <v>4</v>
      </c>
      <c r="I56795" s="18">
        <v>5</v>
      </c>
      <c r="J56795" s="20" t="s">
        <v>1909</v>
      </c>
    </row>
    <row r="56796" spans="1:10" x14ac:dyDescent="0.25">
      <c r="A56796" s="13">
        <v>3763</v>
      </c>
      <c r="B56796" s="14" t="s">
        <v>8</v>
      </c>
      <c r="C56796" s="15">
        <v>44337</v>
      </c>
      <c r="D56796" s="14">
        <v>0</v>
      </c>
      <c r="E56796" s="14">
        <v>1381</v>
      </c>
      <c r="F56796" s="14">
        <v>32361</v>
      </c>
      <c r="G56796" s="14" t="s">
        <v>1866</v>
      </c>
      <c r="H56796" s="14">
        <v>4</v>
      </c>
      <c r="I56796" s="14">
        <v>5</v>
      </c>
      <c r="J56796" s="16" t="s">
        <v>1909</v>
      </c>
    </row>
    <row r="56797" spans="1:10" x14ac:dyDescent="0.25">
      <c r="A56797" s="17">
        <v>3284</v>
      </c>
      <c r="B56797" s="18" t="s">
        <v>8</v>
      </c>
      <c r="C56797" s="19">
        <v>44338</v>
      </c>
      <c r="D56797" s="18">
        <v>0</v>
      </c>
      <c r="E56797" s="18">
        <v>1871</v>
      </c>
      <c r="F56797" s="18">
        <v>32440</v>
      </c>
      <c r="G56797" s="18" t="s">
        <v>1866</v>
      </c>
      <c r="H56797" s="18">
        <v>4</v>
      </c>
      <c r="I56797" s="18">
        <v>5</v>
      </c>
      <c r="J56797" s="20" t="s">
        <v>1909</v>
      </c>
    </row>
    <row r="56798" spans="1:10" x14ac:dyDescent="0.25">
      <c r="A56798" s="13">
        <v>4506</v>
      </c>
      <c r="B56798" s="14" t="s">
        <v>8</v>
      </c>
      <c r="C56798" s="15">
        <v>44336</v>
      </c>
      <c r="D56798" s="14">
        <v>0</v>
      </c>
      <c r="E56798" s="14">
        <v>2003</v>
      </c>
      <c r="F56798" s="14">
        <v>32324</v>
      </c>
      <c r="G56798" s="14" t="s">
        <v>1867</v>
      </c>
      <c r="H56798" s="14">
        <v>4</v>
      </c>
      <c r="I56798" s="14">
        <v>5</v>
      </c>
      <c r="J56798" s="16" t="s">
        <v>1909</v>
      </c>
    </row>
    <row r="56799" spans="1:10" x14ac:dyDescent="0.25">
      <c r="A56799" s="17">
        <v>3552</v>
      </c>
      <c r="B56799" s="18" t="s">
        <v>8</v>
      </c>
      <c r="C56799" s="19">
        <v>44337</v>
      </c>
      <c r="D56799" s="18">
        <v>0</v>
      </c>
      <c r="E56799" s="18">
        <v>2490</v>
      </c>
      <c r="F56799" s="18">
        <v>32267</v>
      </c>
      <c r="G56799" s="18" t="s">
        <v>1867</v>
      </c>
      <c r="H56799" s="18">
        <v>4</v>
      </c>
      <c r="I56799" s="18">
        <v>5</v>
      </c>
      <c r="J56799" s="20" t="s">
        <v>1909</v>
      </c>
    </row>
    <row r="56800" spans="1:10" x14ac:dyDescent="0.25">
      <c r="A56800" s="13">
        <v>3544</v>
      </c>
      <c r="B56800" s="14" t="s">
        <v>8</v>
      </c>
      <c r="C56800" s="15">
        <v>44338</v>
      </c>
      <c r="D56800" s="14">
        <v>0</v>
      </c>
      <c r="E56800" s="14">
        <v>3951</v>
      </c>
      <c r="F56800" s="14">
        <v>32800</v>
      </c>
      <c r="G56800" s="14" t="s">
        <v>1867</v>
      </c>
      <c r="H56800" s="14">
        <v>4</v>
      </c>
      <c r="I56800" s="14">
        <v>5</v>
      </c>
      <c r="J56800" s="16" t="s">
        <v>1909</v>
      </c>
    </row>
    <row r="56801" spans="1:10" x14ac:dyDescent="0.25">
      <c r="A56801" s="17">
        <v>3432</v>
      </c>
      <c r="B56801" s="18" t="s">
        <v>8</v>
      </c>
      <c r="C56801" s="19">
        <v>44337</v>
      </c>
      <c r="D56801" s="18">
        <v>0</v>
      </c>
      <c r="E56801" s="18">
        <v>2699</v>
      </c>
      <c r="F56801" s="18">
        <v>32494</v>
      </c>
      <c r="G56801" s="18" t="s">
        <v>1868</v>
      </c>
      <c r="H56801" s="18">
        <v>4</v>
      </c>
      <c r="I56801" s="18">
        <v>5</v>
      </c>
      <c r="J56801" s="20" t="s">
        <v>1909</v>
      </c>
    </row>
    <row r="56802" spans="1:10" x14ac:dyDescent="0.25">
      <c r="A56802" s="13">
        <v>2956</v>
      </c>
      <c r="B56802" s="14" t="s">
        <v>8</v>
      </c>
      <c r="C56802" s="15">
        <v>44338</v>
      </c>
      <c r="D56802" s="14">
        <v>0</v>
      </c>
      <c r="E56802" s="14">
        <v>1860</v>
      </c>
      <c r="F56802" s="14">
        <v>32505</v>
      </c>
      <c r="G56802" s="14" t="s">
        <v>1868</v>
      </c>
      <c r="H56802" s="14">
        <v>4</v>
      </c>
      <c r="I56802" s="14">
        <v>5</v>
      </c>
      <c r="J56802" s="16" t="s">
        <v>1909</v>
      </c>
    </row>
    <row r="56803" spans="1:10" x14ac:dyDescent="0.25">
      <c r="A56803" s="17">
        <v>2763</v>
      </c>
      <c r="B56803" s="18" t="s">
        <v>8</v>
      </c>
      <c r="C56803" s="19">
        <v>44336</v>
      </c>
      <c r="D56803" s="18">
        <v>0</v>
      </c>
      <c r="E56803" s="18">
        <v>216</v>
      </c>
      <c r="F56803" s="18">
        <v>32469</v>
      </c>
      <c r="G56803" s="18" t="s">
        <v>1820</v>
      </c>
      <c r="H56803" s="18">
        <v>4</v>
      </c>
      <c r="I56803" s="18">
        <v>5</v>
      </c>
      <c r="J56803" s="20" t="s">
        <v>1909</v>
      </c>
    </row>
    <row r="56804" spans="1:10" x14ac:dyDescent="0.25">
      <c r="A56804" s="13">
        <v>2994</v>
      </c>
      <c r="B56804" s="14" t="s">
        <v>8</v>
      </c>
      <c r="C56804" s="15">
        <v>44338</v>
      </c>
      <c r="D56804" s="14">
        <v>0</v>
      </c>
      <c r="E56804" s="14">
        <v>196</v>
      </c>
      <c r="F56804" s="14">
        <v>32506</v>
      </c>
      <c r="G56804" s="14" t="s">
        <v>1820</v>
      </c>
      <c r="H56804" s="14">
        <v>4</v>
      </c>
      <c r="I56804" s="14">
        <v>5</v>
      </c>
      <c r="J56804" s="16" t="s">
        <v>1909</v>
      </c>
    </row>
    <row r="56805" spans="1:10" x14ac:dyDescent="0.25">
      <c r="A56805" s="17">
        <v>2510</v>
      </c>
      <c r="B56805" s="18" t="s">
        <v>8</v>
      </c>
      <c r="C56805" s="19">
        <v>44336</v>
      </c>
      <c r="D56805" s="18">
        <v>0</v>
      </c>
      <c r="E56805" s="18">
        <v>9</v>
      </c>
      <c r="F56805" s="18">
        <v>32885</v>
      </c>
      <c r="G56805" s="18" t="s">
        <v>1441</v>
      </c>
      <c r="H56805" s="18">
        <v>4</v>
      </c>
      <c r="I56805" s="18">
        <v>5</v>
      </c>
      <c r="J56805" s="20" t="s">
        <v>1909</v>
      </c>
    </row>
    <row r="56806" spans="1:10" x14ac:dyDescent="0.25">
      <c r="A56806" s="13">
        <v>3590</v>
      </c>
      <c r="B56806" s="14" t="s">
        <v>8</v>
      </c>
      <c r="C56806" s="15">
        <v>44338</v>
      </c>
      <c r="D56806" s="14">
        <v>0</v>
      </c>
      <c r="E56806" s="14">
        <v>7</v>
      </c>
      <c r="F56806" s="14">
        <v>32429</v>
      </c>
      <c r="G56806" s="14" t="s">
        <v>1441</v>
      </c>
      <c r="H56806" s="14">
        <v>4</v>
      </c>
      <c r="I56806" s="14">
        <v>5</v>
      </c>
      <c r="J56806" s="16" t="s">
        <v>1909</v>
      </c>
    </row>
    <row r="56807" spans="1:10" x14ac:dyDescent="0.25">
      <c r="A56807" s="17">
        <v>3368</v>
      </c>
      <c r="B56807" s="18" t="s">
        <v>8</v>
      </c>
      <c r="C56807" s="19">
        <v>44336</v>
      </c>
      <c r="D56807" s="18">
        <v>0</v>
      </c>
      <c r="E56807" s="18">
        <v>121</v>
      </c>
      <c r="F56807" s="18">
        <v>32451</v>
      </c>
      <c r="G56807" s="18" t="s">
        <v>1794</v>
      </c>
      <c r="H56807" s="18">
        <v>4</v>
      </c>
      <c r="I56807" s="18">
        <v>5</v>
      </c>
      <c r="J56807" s="20" t="s">
        <v>1909</v>
      </c>
    </row>
    <row r="56808" spans="1:10" x14ac:dyDescent="0.25">
      <c r="A56808" s="13">
        <v>3538</v>
      </c>
      <c r="B56808" s="14" t="s">
        <v>8</v>
      </c>
      <c r="C56808" s="15">
        <v>44338</v>
      </c>
      <c r="D56808" s="14">
        <v>0</v>
      </c>
      <c r="E56808" s="14">
        <v>201</v>
      </c>
      <c r="F56808" s="14">
        <v>32419</v>
      </c>
      <c r="G56808" s="14" t="s">
        <v>1794</v>
      </c>
      <c r="H56808" s="14">
        <v>4</v>
      </c>
      <c r="I56808" s="14">
        <v>5</v>
      </c>
      <c r="J56808" s="16" t="s">
        <v>1909</v>
      </c>
    </row>
    <row r="56809" spans="1:10" x14ac:dyDescent="0.25">
      <c r="A56809" s="17">
        <v>3418</v>
      </c>
      <c r="B56809" s="18" t="s">
        <v>8</v>
      </c>
      <c r="C56809" s="19">
        <v>44339</v>
      </c>
      <c r="D56809" s="18">
        <v>0</v>
      </c>
      <c r="E56809" s="18">
        <v>31</v>
      </c>
      <c r="F56809" s="18">
        <v>33728</v>
      </c>
      <c r="G56809" s="18" t="s">
        <v>765</v>
      </c>
      <c r="H56809" s="18">
        <v>4</v>
      </c>
      <c r="I56809" s="18">
        <v>5</v>
      </c>
      <c r="J56809" s="20" t="s">
        <v>1909</v>
      </c>
    </row>
    <row r="56810" spans="1:10" x14ac:dyDescent="0.25">
      <c r="A56810" s="13">
        <v>2493</v>
      </c>
      <c r="B56810" s="14" t="s">
        <v>8</v>
      </c>
      <c r="C56810" s="15">
        <v>44339</v>
      </c>
      <c r="D56810" s="14">
        <v>0</v>
      </c>
      <c r="E56810" s="14">
        <v>931</v>
      </c>
      <c r="F56810" s="14">
        <v>32744</v>
      </c>
      <c r="G56810" s="14" t="s">
        <v>253</v>
      </c>
      <c r="H56810" s="14">
        <v>4</v>
      </c>
      <c r="I56810" s="14">
        <v>5</v>
      </c>
      <c r="J56810" s="16" t="s">
        <v>1909</v>
      </c>
    </row>
    <row r="56811" spans="1:10" x14ac:dyDescent="0.25">
      <c r="A56811" s="17">
        <v>2835</v>
      </c>
      <c r="B56811" s="18" t="s">
        <v>8</v>
      </c>
      <c r="C56811" s="19">
        <v>44339</v>
      </c>
      <c r="D56811" s="18">
        <v>0</v>
      </c>
      <c r="E56811" s="18">
        <v>125</v>
      </c>
      <c r="F56811" s="18">
        <v>34039</v>
      </c>
      <c r="G56811" s="18" t="s">
        <v>666</v>
      </c>
      <c r="H56811" s="18">
        <v>4</v>
      </c>
      <c r="I56811" s="18">
        <v>5</v>
      </c>
      <c r="J56811" s="20" t="s">
        <v>1909</v>
      </c>
    </row>
    <row r="56812" spans="1:10" x14ac:dyDescent="0.25">
      <c r="A56812" s="13">
        <v>3129</v>
      </c>
      <c r="B56812" s="14" t="s">
        <v>8</v>
      </c>
      <c r="C56812" s="15">
        <v>44339</v>
      </c>
      <c r="D56812" s="14">
        <v>0</v>
      </c>
      <c r="E56812" s="14">
        <v>81</v>
      </c>
      <c r="F56812" s="14">
        <v>35073</v>
      </c>
      <c r="G56812" s="14" t="s">
        <v>731</v>
      </c>
      <c r="H56812" s="14">
        <v>4</v>
      </c>
      <c r="I56812" s="14">
        <v>5</v>
      </c>
      <c r="J56812" s="16" t="s">
        <v>1909</v>
      </c>
    </row>
    <row r="56813" spans="1:10" x14ac:dyDescent="0.25">
      <c r="A56813" s="17">
        <v>3474</v>
      </c>
      <c r="B56813" s="18" t="s">
        <v>8</v>
      </c>
      <c r="C56813" s="19">
        <v>44339</v>
      </c>
      <c r="D56813" s="18">
        <v>0</v>
      </c>
      <c r="E56813" s="18">
        <v>92</v>
      </c>
      <c r="F56813" s="18">
        <v>32866</v>
      </c>
      <c r="G56813" s="18" t="s">
        <v>668</v>
      </c>
      <c r="H56813" s="18">
        <v>4</v>
      </c>
      <c r="I56813" s="18">
        <v>5</v>
      </c>
      <c r="J56813" s="20" t="s">
        <v>1909</v>
      </c>
    </row>
    <row r="56814" spans="1:10" x14ac:dyDescent="0.25">
      <c r="A56814" s="13">
        <v>3349</v>
      </c>
      <c r="B56814" s="14" t="s">
        <v>8</v>
      </c>
      <c r="C56814" s="15">
        <v>44339</v>
      </c>
      <c r="D56814" s="14">
        <v>0</v>
      </c>
      <c r="E56814" s="14">
        <v>91</v>
      </c>
      <c r="F56814" s="14">
        <v>32443</v>
      </c>
      <c r="G56814" s="14" t="s">
        <v>1426</v>
      </c>
      <c r="H56814" s="14">
        <v>4</v>
      </c>
      <c r="I56814" s="14">
        <v>5</v>
      </c>
      <c r="J56814" s="16" t="s">
        <v>1909</v>
      </c>
    </row>
    <row r="56815" spans="1:10" x14ac:dyDescent="0.25">
      <c r="A56815" s="17">
        <v>3562</v>
      </c>
      <c r="B56815" s="18" t="s">
        <v>8</v>
      </c>
      <c r="C56815" s="19">
        <v>44339</v>
      </c>
      <c r="D56815" s="18">
        <v>0</v>
      </c>
      <c r="E56815" s="18">
        <v>191</v>
      </c>
      <c r="F56815" s="18">
        <v>33693</v>
      </c>
      <c r="G56815" s="18" t="s">
        <v>153</v>
      </c>
      <c r="H56815" s="18">
        <v>4</v>
      </c>
      <c r="I56815" s="18">
        <v>5</v>
      </c>
      <c r="J56815" s="20" t="s">
        <v>1909</v>
      </c>
    </row>
    <row r="56816" spans="1:10" x14ac:dyDescent="0.25">
      <c r="A56816" s="13">
        <v>600</v>
      </c>
      <c r="B56816" s="14" t="s">
        <v>8</v>
      </c>
      <c r="C56816" s="15">
        <v>44339</v>
      </c>
      <c r="D56816" s="14">
        <v>0</v>
      </c>
      <c r="E56816" s="14">
        <v>184</v>
      </c>
      <c r="F56816" s="14">
        <v>16658</v>
      </c>
      <c r="G56816" s="14" t="s">
        <v>1427</v>
      </c>
      <c r="H56816" s="14">
        <v>4</v>
      </c>
      <c r="I56816" s="14">
        <v>5</v>
      </c>
      <c r="J56816" s="16" t="s">
        <v>1909</v>
      </c>
    </row>
    <row r="56817" spans="1:10" x14ac:dyDescent="0.25">
      <c r="A56817" s="17">
        <v>2662</v>
      </c>
      <c r="B56817" s="18" t="s">
        <v>8</v>
      </c>
      <c r="C56817" s="19">
        <v>44339</v>
      </c>
      <c r="D56817" s="18">
        <v>0</v>
      </c>
      <c r="E56817" s="18">
        <v>2</v>
      </c>
      <c r="F56817" s="18">
        <v>32324</v>
      </c>
      <c r="G56817" s="18" t="s">
        <v>748</v>
      </c>
      <c r="H56817" s="18">
        <v>4</v>
      </c>
      <c r="I56817" s="18">
        <v>5</v>
      </c>
      <c r="J56817" s="20" t="s">
        <v>1909</v>
      </c>
    </row>
    <row r="56818" spans="1:10" x14ac:dyDescent="0.25">
      <c r="A56818" s="13">
        <v>3436</v>
      </c>
      <c r="B56818" s="14" t="s">
        <v>8</v>
      </c>
      <c r="C56818" s="15">
        <v>44339</v>
      </c>
      <c r="D56818" s="14">
        <v>0</v>
      </c>
      <c r="E56818" s="14">
        <v>187</v>
      </c>
      <c r="F56818" s="14">
        <v>32545</v>
      </c>
      <c r="G56818" s="14" t="s">
        <v>1430</v>
      </c>
      <c r="H56818" s="14">
        <v>4</v>
      </c>
      <c r="I56818" s="14">
        <v>5</v>
      </c>
      <c r="J56818" s="16" t="s">
        <v>1909</v>
      </c>
    </row>
    <row r="56819" spans="1:10" x14ac:dyDescent="0.25">
      <c r="A56819" s="17">
        <v>3565</v>
      </c>
      <c r="B56819" s="18" t="s">
        <v>8</v>
      </c>
      <c r="C56819" s="19">
        <v>44339</v>
      </c>
      <c r="D56819" s="18">
        <v>0</v>
      </c>
      <c r="E56819" s="18">
        <v>161</v>
      </c>
      <c r="F56819" s="18">
        <v>32891</v>
      </c>
      <c r="G56819" s="18" t="s">
        <v>1432</v>
      </c>
      <c r="H56819" s="18">
        <v>4</v>
      </c>
      <c r="I56819" s="18">
        <v>5</v>
      </c>
      <c r="J56819" s="20" t="s">
        <v>1909</v>
      </c>
    </row>
    <row r="56820" spans="1:10" x14ac:dyDescent="0.25">
      <c r="A56820" s="13">
        <v>3792</v>
      </c>
      <c r="B56820" s="14" t="s">
        <v>8</v>
      </c>
      <c r="C56820" s="15">
        <v>44339</v>
      </c>
      <c r="D56820" s="14">
        <v>0</v>
      </c>
      <c r="E56820" s="14">
        <v>91</v>
      </c>
      <c r="F56820" s="14">
        <v>32232</v>
      </c>
      <c r="G56820" s="14" t="s">
        <v>810</v>
      </c>
      <c r="H56820" s="14">
        <v>4</v>
      </c>
      <c r="I56820" s="14">
        <v>5</v>
      </c>
      <c r="J56820" s="16" t="s">
        <v>1909</v>
      </c>
    </row>
    <row r="56821" spans="1:10" x14ac:dyDescent="0.25">
      <c r="A56821" s="17">
        <v>3345</v>
      </c>
      <c r="B56821" s="18" t="s">
        <v>8</v>
      </c>
      <c r="C56821" s="19">
        <v>44339</v>
      </c>
      <c r="D56821" s="18">
        <v>0</v>
      </c>
      <c r="E56821" s="18">
        <v>358</v>
      </c>
      <c r="F56821" s="18">
        <v>32382</v>
      </c>
      <c r="G56821" s="18" t="s">
        <v>811</v>
      </c>
      <c r="H56821" s="18">
        <v>4</v>
      </c>
      <c r="I56821" s="18">
        <v>5</v>
      </c>
      <c r="J56821" s="20" t="s">
        <v>1909</v>
      </c>
    </row>
    <row r="56822" spans="1:10" x14ac:dyDescent="0.25">
      <c r="A56822" s="13">
        <v>3463</v>
      </c>
      <c r="B56822" s="14" t="s">
        <v>8</v>
      </c>
      <c r="C56822" s="15">
        <v>44339</v>
      </c>
      <c r="D56822" s="14">
        <v>0</v>
      </c>
      <c r="E56822" s="14">
        <v>231</v>
      </c>
      <c r="F56822" s="14">
        <v>29549</v>
      </c>
      <c r="G56822" s="14" t="s">
        <v>812</v>
      </c>
      <c r="H56822" s="14">
        <v>4</v>
      </c>
      <c r="I56822" s="14">
        <v>5</v>
      </c>
      <c r="J56822" s="16" t="s">
        <v>1909</v>
      </c>
    </row>
    <row r="56823" spans="1:10" x14ac:dyDescent="0.25">
      <c r="A56823" s="17">
        <v>2650</v>
      </c>
      <c r="B56823" s="18" t="s">
        <v>8</v>
      </c>
      <c r="C56823" s="19">
        <v>44339</v>
      </c>
      <c r="D56823" s="18">
        <v>0</v>
      </c>
      <c r="E56823" s="18">
        <v>52</v>
      </c>
      <c r="F56823" s="18">
        <v>32472</v>
      </c>
      <c r="G56823" s="18" t="s">
        <v>813</v>
      </c>
      <c r="H56823" s="18">
        <v>4</v>
      </c>
      <c r="I56823" s="18">
        <v>5</v>
      </c>
      <c r="J56823" s="20" t="s">
        <v>1909</v>
      </c>
    </row>
    <row r="56824" spans="1:10" x14ac:dyDescent="0.25">
      <c r="A56824" s="13">
        <v>3493</v>
      </c>
      <c r="B56824" s="14" t="s">
        <v>8</v>
      </c>
      <c r="C56824" s="15">
        <v>44339</v>
      </c>
      <c r="D56824" s="14">
        <v>0</v>
      </c>
      <c r="E56824" s="14">
        <v>742</v>
      </c>
      <c r="F56824" s="14">
        <v>32467</v>
      </c>
      <c r="G56824" s="14" t="s">
        <v>1173</v>
      </c>
      <c r="H56824" s="14">
        <v>4</v>
      </c>
      <c r="I56824" s="14">
        <v>5</v>
      </c>
      <c r="J56824" s="16" t="s">
        <v>1909</v>
      </c>
    </row>
    <row r="56825" spans="1:10" x14ac:dyDescent="0.25">
      <c r="A56825" s="17">
        <v>963</v>
      </c>
      <c r="B56825" s="18" t="s">
        <v>8</v>
      </c>
      <c r="C56825" s="19">
        <v>44339</v>
      </c>
      <c r="D56825" s="18">
        <v>0</v>
      </c>
      <c r="E56825" s="18">
        <v>2</v>
      </c>
      <c r="F56825" s="18">
        <v>32607</v>
      </c>
      <c r="G56825" s="18" t="s">
        <v>678</v>
      </c>
      <c r="H56825" s="18">
        <v>4</v>
      </c>
      <c r="I56825" s="18">
        <v>5</v>
      </c>
      <c r="J56825" s="20" t="s">
        <v>1909</v>
      </c>
    </row>
    <row r="56826" spans="1:10" x14ac:dyDescent="0.25">
      <c r="A56826" s="13">
        <v>1844</v>
      </c>
      <c r="B56826" s="14" t="s">
        <v>8</v>
      </c>
      <c r="C56826" s="15">
        <v>44339</v>
      </c>
      <c r="D56826" s="14">
        <v>0</v>
      </c>
      <c r="E56826" s="14">
        <v>88</v>
      </c>
      <c r="F56826" s="14">
        <v>18208</v>
      </c>
      <c r="G56826" s="14" t="s">
        <v>774</v>
      </c>
      <c r="H56826" s="14">
        <v>4</v>
      </c>
      <c r="I56826" s="14">
        <v>5</v>
      </c>
      <c r="J56826" s="16" t="s">
        <v>1909</v>
      </c>
    </row>
    <row r="56827" spans="1:10" x14ac:dyDescent="0.25">
      <c r="A56827" s="17">
        <v>2509</v>
      </c>
      <c r="B56827" s="18" t="s">
        <v>8</v>
      </c>
      <c r="C56827" s="19">
        <v>44339</v>
      </c>
      <c r="D56827" s="18">
        <v>0</v>
      </c>
      <c r="E56827" s="18">
        <v>196</v>
      </c>
      <c r="F56827" s="18">
        <v>21671</v>
      </c>
      <c r="G56827" s="18" t="s">
        <v>1436</v>
      </c>
      <c r="H56827" s="18">
        <v>4</v>
      </c>
      <c r="I56827" s="18">
        <v>5</v>
      </c>
      <c r="J56827" s="20" t="s">
        <v>1909</v>
      </c>
    </row>
    <row r="56828" spans="1:10" x14ac:dyDescent="0.25">
      <c r="A56828" s="13">
        <v>3435</v>
      </c>
      <c r="B56828" s="14" t="s">
        <v>8</v>
      </c>
      <c r="C56828" s="15">
        <v>44339</v>
      </c>
      <c r="D56828" s="14">
        <v>0</v>
      </c>
      <c r="E56828" s="14">
        <v>536</v>
      </c>
      <c r="F56828" s="14">
        <v>32700</v>
      </c>
      <c r="G56828" s="14" t="s">
        <v>1444</v>
      </c>
      <c r="H56828" s="14">
        <v>4</v>
      </c>
      <c r="I56828" s="14">
        <v>5</v>
      </c>
      <c r="J56828" s="16" t="s">
        <v>1909</v>
      </c>
    </row>
    <row r="56829" spans="1:10" x14ac:dyDescent="0.25">
      <c r="A56829" s="17">
        <v>3537</v>
      </c>
      <c r="B56829" s="18" t="s">
        <v>8</v>
      </c>
      <c r="C56829" s="19">
        <v>44339</v>
      </c>
      <c r="D56829" s="18">
        <v>0</v>
      </c>
      <c r="E56829" s="18">
        <v>926</v>
      </c>
      <c r="F56829" s="18">
        <v>32566</v>
      </c>
      <c r="G56829" s="18" t="s">
        <v>1437</v>
      </c>
      <c r="H56829" s="18">
        <v>4</v>
      </c>
      <c r="I56829" s="18">
        <v>5</v>
      </c>
      <c r="J56829" s="20" t="s">
        <v>1909</v>
      </c>
    </row>
    <row r="56830" spans="1:10" x14ac:dyDescent="0.25">
      <c r="A56830" s="13">
        <v>3339</v>
      </c>
      <c r="B56830" s="14" t="s">
        <v>8</v>
      </c>
      <c r="C56830" s="15">
        <v>44339</v>
      </c>
      <c r="D56830" s="14">
        <v>0</v>
      </c>
      <c r="E56830" s="14">
        <v>862</v>
      </c>
      <c r="F56830" s="14">
        <v>34078</v>
      </c>
      <c r="G56830" s="14" t="s">
        <v>1217</v>
      </c>
      <c r="H56830" s="14">
        <v>4</v>
      </c>
      <c r="I56830" s="14">
        <v>5</v>
      </c>
      <c r="J56830" s="16" t="s">
        <v>1909</v>
      </c>
    </row>
    <row r="56831" spans="1:10" x14ac:dyDescent="0.25">
      <c r="A56831" s="17">
        <v>2579</v>
      </c>
      <c r="B56831" s="18" t="s">
        <v>8</v>
      </c>
      <c r="C56831" s="19">
        <v>44339</v>
      </c>
      <c r="D56831" s="18">
        <v>0</v>
      </c>
      <c r="E56831" s="18">
        <v>244</v>
      </c>
      <c r="F56831" s="18">
        <v>34392</v>
      </c>
      <c r="G56831" s="18" t="s">
        <v>1186</v>
      </c>
      <c r="H56831" s="18">
        <v>4</v>
      </c>
      <c r="I56831" s="18">
        <v>5</v>
      </c>
      <c r="J56831" s="20" t="s">
        <v>1909</v>
      </c>
    </row>
    <row r="56832" spans="1:10" x14ac:dyDescent="0.25">
      <c r="A56832" s="13">
        <v>1197</v>
      </c>
      <c r="B56832" s="14" t="s">
        <v>8</v>
      </c>
      <c r="C56832" s="15">
        <v>44339</v>
      </c>
      <c r="D56832" s="14">
        <v>0</v>
      </c>
      <c r="E56832" s="14">
        <v>205</v>
      </c>
      <c r="F56832" s="14">
        <v>35335</v>
      </c>
      <c r="G56832" s="14" t="s">
        <v>753</v>
      </c>
      <c r="H56832" s="14">
        <v>4</v>
      </c>
      <c r="I56832" s="14">
        <v>5</v>
      </c>
      <c r="J56832" s="16" t="s">
        <v>1909</v>
      </c>
    </row>
    <row r="56833" spans="1:10" x14ac:dyDescent="0.25">
      <c r="A56833" s="17">
        <v>167</v>
      </c>
      <c r="B56833" s="18" t="s">
        <v>8</v>
      </c>
      <c r="C56833" s="19">
        <v>44339</v>
      </c>
      <c r="D56833" s="18">
        <v>0</v>
      </c>
      <c r="E56833" s="18">
        <v>7</v>
      </c>
      <c r="F56833" s="18">
        <v>14751</v>
      </c>
      <c r="G56833" s="18" t="s">
        <v>1517</v>
      </c>
      <c r="H56833" s="18">
        <v>4</v>
      </c>
      <c r="I56833" s="18">
        <v>5</v>
      </c>
      <c r="J56833" s="20" t="s">
        <v>1909</v>
      </c>
    </row>
    <row r="56834" spans="1:10" x14ac:dyDescent="0.25">
      <c r="A56834" s="13">
        <v>1999</v>
      </c>
      <c r="B56834" s="14" t="s">
        <v>8</v>
      </c>
      <c r="C56834" s="15">
        <v>44339</v>
      </c>
      <c r="D56834" s="14">
        <v>0</v>
      </c>
      <c r="E56834" s="14">
        <v>284</v>
      </c>
      <c r="F56834" s="14">
        <v>32736</v>
      </c>
      <c r="G56834" s="14" t="s">
        <v>1891</v>
      </c>
      <c r="H56834" s="14">
        <v>4</v>
      </c>
      <c r="I56834" s="14">
        <v>5</v>
      </c>
      <c r="J56834" s="16" t="s">
        <v>1909</v>
      </c>
    </row>
    <row r="56835" spans="1:10" x14ac:dyDescent="0.25">
      <c r="A56835" s="17">
        <v>3386</v>
      </c>
      <c r="B56835" s="18" t="s">
        <v>8</v>
      </c>
      <c r="C56835" s="19">
        <v>44339</v>
      </c>
      <c r="D56835" s="18">
        <v>0</v>
      </c>
      <c r="E56835" s="18">
        <v>937</v>
      </c>
      <c r="F56835" s="18">
        <v>32785</v>
      </c>
      <c r="G56835" s="18" t="s">
        <v>1892</v>
      </c>
      <c r="H56835" s="18">
        <v>4</v>
      </c>
      <c r="I56835" s="18">
        <v>5</v>
      </c>
      <c r="J56835" s="20" t="s">
        <v>1909</v>
      </c>
    </row>
    <row r="56836" spans="1:10" x14ac:dyDescent="0.25">
      <c r="A56836" s="13">
        <v>3507</v>
      </c>
      <c r="B56836" s="14" t="s">
        <v>8</v>
      </c>
      <c r="C56836" s="15">
        <v>44339</v>
      </c>
      <c r="D56836" s="14">
        <v>0</v>
      </c>
      <c r="E56836" s="14">
        <v>1237</v>
      </c>
      <c r="F56836" s="14">
        <v>32833</v>
      </c>
      <c r="G56836" s="14" t="s">
        <v>1893</v>
      </c>
      <c r="H56836" s="14">
        <v>4</v>
      </c>
      <c r="I56836" s="14">
        <v>5</v>
      </c>
      <c r="J56836" s="16" t="s">
        <v>1909</v>
      </c>
    </row>
    <row r="56837" spans="1:10" x14ac:dyDescent="0.25">
      <c r="A56837" s="17">
        <v>4624</v>
      </c>
      <c r="B56837" s="18" t="s">
        <v>8</v>
      </c>
      <c r="C56837" s="19">
        <v>44339</v>
      </c>
      <c r="D56837" s="18">
        <v>0</v>
      </c>
      <c r="E56837" s="18">
        <v>3808</v>
      </c>
      <c r="F56837" s="18">
        <v>32136</v>
      </c>
      <c r="G56837" s="18" t="s">
        <v>1854</v>
      </c>
      <c r="H56837" s="18">
        <v>4</v>
      </c>
      <c r="I56837" s="18">
        <v>5</v>
      </c>
      <c r="J56837" s="20" t="s">
        <v>1909</v>
      </c>
    </row>
    <row r="56838" spans="1:10" x14ac:dyDescent="0.25">
      <c r="A56838" s="13">
        <v>1539</v>
      </c>
      <c r="B56838" s="14" t="s">
        <v>8</v>
      </c>
      <c r="C56838" s="15">
        <v>44339</v>
      </c>
      <c r="D56838" s="14">
        <v>0</v>
      </c>
      <c r="E56838" s="14">
        <v>115</v>
      </c>
      <c r="F56838" s="14">
        <v>32458</v>
      </c>
      <c r="G56838" s="14" t="s">
        <v>709</v>
      </c>
      <c r="H56838" s="14">
        <v>4</v>
      </c>
      <c r="I56838" s="14">
        <v>5</v>
      </c>
      <c r="J56838" s="16" t="s">
        <v>1909</v>
      </c>
    </row>
    <row r="56839" spans="1:10" x14ac:dyDescent="0.25">
      <c r="A56839" s="17">
        <v>3829</v>
      </c>
      <c r="B56839" s="18" t="s">
        <v>8</v>
      </c>
      <c r="C56839" s="19">
        <v>44339</v>
      </c>
      <c r="D56839" s="18">
        <v>0</v>
      </c>
      <c r="E56839" s="18">
        <v>124</v>
      </c>
      <c r="F56839" s="18">
        <v>31679</v>
      </c>
      <c r="G56839" s="18" t="s">
        <v>1836</v>
      </c>
      <c r="H56839" s="18">
        <v>4</v>
      </c>
      <c r="I56839" s="18">
        <v>5</v>
      </c>
      <c r="J56839" s="20" t="s">
        <v>1909</v>
      </c>
    </row>
    <row r="56840" spans="1:10" x14ac:dyDescent="0.25">
      <c r="A56840" s="13">
        <v>3607</v>
      </c>
      <c r="B56840" s="14" t="s">
        <v>8</v>
      </c>
      <c r="C56840" s="15">
        <v>44339</v>
      </c>
      <c r="D56840" s="14">
        <v>0</v>
      </c>
      <c r="E56840" s="14">
        <v>2334</v>
      </c>
      <c r="F56840" s="14">
        <v>31894</v>
      </c>
      <c r="G56840" s="14" t="s">
        <v>357</v>
      </c>
      <c r="H56840" s="14">
        <v>4</v>
      </c>
      <c r="I56840" s="14">
        <v>5</v>
      </c>
      <c r="J56840" s="16" t="s">
        <v>1909</v>
      </c>
    </row>
    <row r="56841" spans="1:10" x14ac:dyDescent="0.25">
      <c r="A56841" s="17">
        <v>3372</v>
      </c>
      <c r="B56841" s="18" t="s">
        <v>8</v>
      </c>
      <c r="C56841" s="19">
        <v>44339</v>
      </c>
      <c r="D56841" s="18">
        <v>0</v>
      </c>
      <c r="E56841" s="18">
        <v>93</v>
      </c>
      <c r="F56841" s="18">
        <v>32495</v>
      </c>
      <c r="G56841" s="18" t="s">
        <v>1202</v>
      </c>
      <c r="H56841" s="18">
        <v>4</v>
      </c>
      <c r="I56841" s="18">
        <v>5</v>
      </c>
      <c r="J56841" s="20" t="s">
        <v>1909</v>
      </c>
    </row>
    <row r="56842" spans="1:10" x14ac:dyDescent="0.25">
      <c r="A56842" s="13">
        <v>2794</v>
      </c>
      <c r="B56842" s="14" t="s">
        <v>8</v>
      </c>
      <c r="C56842" s="15">
        <v>44339</v>
      </c>
      <c r="D56842" s="14">
        <v>0</v>
      </c>
      <c r="E56842" s="14">
        <v>249</v>
      </c>
      <c r="F56842" s="14">
        <v>31896</v>
      </c>
      <c r="G56842" s="14" t="s">
        <v>1859</v>
      </c>
      <c r="H56842" s="14">
        <v>4</v>
      </c>
      <c r="I56842" s="14">
        <v>5</v>
      </c>
      <c r="J56842" s="16" t="s">
        <v>1909</v>
      </c>
    </row>
    <row r="56843" spans="1:10" x14ac:dyDescent="0.25">
      <c r="A56843" s="17">
        <v>3939</v>
      </c>
      <c r="B56843" s="18" t="s">
        <v>8</v>
      </c>
      <c r="C56843" s="19">
        <v>44339</v>
      </c>
      <c r="D56843" s="18">
        <v>0</v>
      </c>
      <c r="E56843" s="18">
        <v>40</v>
      </c>
      <c r="F56843" s="18">
        <v>32748</v>
      </c>
      <c r="G56843" s="18" t="s">
        <v>1521</v>
      </c>
      <c r="H56843" s="18">
        <v>4</v>
      </c>
      <c r="I56843" s="18">
        <v>5</v>
      </c>
      <c r="J56843" s="20" t="s">
        <v>1909</v>
      </c>
    </row>
    <row r="56844" spans="1:10" x14ac:dyDescent="0.25">
      <c r="A56844" s="13">
        <v>3601</v>
      </c>
      <c r="B56844" s="14" t="s">
        <v>8</v>
      </c>
      <c r="C56844" s="15">
        <v>44339</v>
      </c>
      <c r="D56844" s="14">
        <v>0</v>
      </c>
      <c r="E56844" s="14">
        <v>97</v>
      </c>
      <c r="F56844" s="14">
        <v>32469</v>
      </c>
      <c r="G56844" s="14" t="s">
        <v>1225</v>
      </c>
      <c r="H56844" s="14">
        <v>4</v>
      </c>
      <c r="I56844" s="14">
        <v>5</v>
      </c>
      <c r="J56844" s="16" t="s">
        <v>1909</v>
      </c>
    </row>
    <row r="56845" spans="1:10" x14ac:dyDescent="0.25">
      <c r="A56845" s="17">
        <v>2444</v>
      </c>
      <c r="B56845" s="18" t="s">
        <v>8</v>
      </c>
      <c r="C56845" s="19">
        <v>44339</v>
      </c>
      <c r="D56845" s="18">
        <v>0</v>
      </c>
      <c r="E56845" s="18">
        <v>189</v>
      </c>
      <c r="F56845" s="18">
        <v>28140</v>
      </c>
      <c r="G56845" s="18" t="s">
        <v>1232</v>
      </c>
      <c r="H56845" s="18">
        <v>4</v>
      </c>
      <c r="I56845" s="18">
        <v>5</v>
      </c>
      <c r="J56845" s="20" t="s">
        <v>1909</v>
      </c>
    </row>
    <row r="56846" spans="1:10" x14ac:dyDescent="0.25">
      <c r="A56846" s="13">
        <v>2618</v>
      </c>
      <c r="B56846" s="14" t="s">
        <v>8</v>
      </c>
      <c r="C56846" s="15">
        <v>44339</v>
      </c>
      <c r="D56846" s="14">
        <v>0</v>
      </c>
      <c r="E56846" s="14">
        <v>147</v>
      </c>
      <c r="F56846" s="14">
        <v>32941</v>
      </c>
      <c r="G56846" s="14" t="s">
        <v>541</v>
      </c>
      <c r="H56846" s="14">
        <v>4</v>
      </c>
      <c r="I56846" s="14">
        <v>5</v>
      </c>
      <c r="J56846" s="16" t="s">
        <v>1909</v>
      </c>
    </row>
    <row r="56847" spans="1:10" x14ac:dyDescent="0.25">
      <c r="A56847" s="17">
        <v>3634</v>
      </c>
      <c r="B56847" s="18" t="s">
        <v>8</v>
      </c>
      <c r="C56847" s="19">
        <v>44339</v>
      </c>
      <c r="D56847" s="18">
        <v>0</v>
      </c>
      <c r="E56847" s="18">
        <v>4</v>
      </c>
      <c r="F56847" s="18">
        <v>31391</v>
      </c>
      <c r="G56847" s="18" t="s">
        <v>445</v>
      </c>
      <c r="H56847" s="18">
        <v>4</v>
      </c>
      <c r="I56847" s="18">
        <v>5</v>
      </c>
      <c r="J56847" s="20" t="s">
        <v>1909</v>
      </c>
    </row>
    <row r="56848" spans="1:10" x14ac:dyDescent="0.25">
      <c r="A56848" s="13">
        <v>3403</v>
      </c>
      <c r="B56848" s="14" t="s">
        <v>8</v>
      </c>
      <c r="C56848" s="15">
        <v>44339</v>
      </c>
      <c r="D56848" s="14">
        <v>0</v>
      </c>
      <c r="E56848" s="14">
        <v>539</v>
      </c>
      <c r="F56848" s="14">
        <v>33534</v>
      </c>
      <c r="G56848" s="14" t="s">
        <v>1209</v>
      </c>
      <c r="H56848" s="14">
        <v>4</v>
      </c>
      <c r="I56848" s="14">
        <v>5</v>
      </c>
      <c r="J56848" s="16" t="s">
        <v>1909</v>
      </c>
    </row>
    <row r="56849" spans="1:10" x14ac:dyDescent="0.25">
      <c r="A56849" s="17">
        <v>3286</v>
      </c>
      <c r="B56849" s="18" t="s">
        <v>8</v>
      </c>
      <c r="C56849" s="19">
        <v>44339</v>
      </c>
      <c r="D56849" s="18">
        <v>0</v>
      </c>
      <c r="E56849" s="18">
        <v>8</v>
      </c>
      <c r="F56849" s="18">
        <v>32891</v>
      </c>
      <c r="G56849" s="18" t="s">
        <v>720</v>
      </c>
      <c r="H56849" s="18">
        <v>4</v>
      </c>
      <c r="I56849" s="18">
        <v>5</v>
      </c>
      <c r="J56849" s="20" t="s">
        <v>1909</v>
      </c>
    </row>
    <row r="56850" spans="1:10" x14ac:dyDescent="0.25">
      <c r="A56850" s="13">
        <v>2912</v>
      </c>
      <c r="B56850" s="14" t="s">
        <v>8</v>
      </c>
      <c r="C56850" s="15">
        <v>44339</v>
      </c>
      <c r="D56850" s="14">
        <v>0</v>
      </c>
      <c r="E56850" s="14">
        <v>391</v>
      </c>
      <c r="F56850" s="14">
        <v>32621</v>
      </c>
      <c r="G56850" s="14" t="s">
        <v>1212</v>
      </c>
      <c r="H56850" s="14">
        <v>4</v>
      </c>
      <c r="I56850" s="14">
        <v>5</v>
      </c>
      <c r="J56850" s="16" t="s">
        <v>1909</v>
      </c>
    </row>
    <row r="56851" spans="1:10" x14ac:dyDescent="0.25">
      <c r="A56851" s="17">
        <v>3790</v>
      </c>
      <c r="B56851" s="18" t="s">
        <v>8</v>
      </c>
      <c r="C56851" s="19">
        <v>44339</v>
      </c>
      <c r="D56851" s="18">
        <v>0</v>
      </c>
      <c r="E56851" s="18">
        <v>294</v>
      </c>
      <c r="F56851" s="18">
        <v>32170</v>
      </c>
      <c r="G56851" s="18" t="s">
        <v>1226</v>
      </c>
      <c r="H56851" s="18">
        <v>4</v>
      </c>
      <c r="I56851" s="18">
        <v>5</v>
      </c>
      <c r="J56851" s="20" t="s">
        <v>1909</v>
      </c>
    </row>
    <row r="56852" spans="1:10" x14ac:dyDescent="0.25">
      <c r="A56852" s="13">
        <v>3311</v>
      </c>
      <c r="B56852" s="14" t="s">
        <v>8</v>
      </c>
      <c r="C56852" s="15">
        <v>44339</v>
      </c>
      <c r="D56852" s="14">
        <v>0</v>
      </c>
      <c r="E56852" s="14">
        <v>4</v>
      </c>
      <c r="F56852" s="14">
        <v>32533</v>
      </c>
      <c r="G56852" s="14" t="s">
        <v>1728</v>
      </c>
      <c r="H56852" s="14">
        <v>4</v>
      </c>
      <c r="I56852" s="14">
        <v>5</v>
      </c>
      <c r="J56852" s="16" t="s">
        <v>1909</v>
      </c>
    </row>
    <row r="56853" spans="1:10" x14ac:dyDescent="0.25">
      <c r="A56853" s="17">
        <v>3024</v>
      </c>
      <c r="B56853" s="18" t="s">
        <v>8</v>
      </c>
      <c r="C56853" s="19">
        <v>44339</v>
      </c>
      <c r="D56853" s="18">
        <v>0</v>
      </c>
      <c r="E56853" s="18">
        <v>63</v>
      </c>
      <c r="F56853" s="18">
        <v>32541</v>
      </c>
      <c r="G56853" s="18" t="s">
        <v>1861</v>
      </c>
      <c r="H56853" s="18">
        <v>4</v>
      </c>
      <c r="I56853" s="18">
        <v>5</v>
      </c>
      <c r="J56853" s="20" t="s">
        <v>1909</v>
      </c>
    </row>
    <row r="56854" spans="1:10" x14ac:dyDescent="0.25">
      <c r="A56854" s="13">
        <v>3564</v>
      </c>
      <c r="B56854" s="14" t="s">
        <v>8</v>
      </c>
      <c r="C56854" s="15">
        <v>44339</v>
      </c>
      <c r="D56854" s="14">
        <v>0</v>
      </c>
      <c r="E56854" s="14">
        <v>593</v>
      </c>
      <c r="F56854" s="14">
        <v>32390</v>
      </c>
      <c r="G56854" s="14" t="s">
        <v>1234</v>
      </c>
      <c r="H56854" s="14">
        <v>4</v>
      </c>
      <c r="I56854" s="14">
        <v>5</v>
      </c>
      <c r="J56854" s="16" t="s">
        <v>1909</v>
      </c>
    </row>
    <row r="56855" spans="1:10" x14ac:dyDescent="0.25">
      <c r="A56855" s="17">
        <v>3439</v>
      </c>
      <c r="B56855" s="18" t="s">
        <v>8</v>
      </c>
      <c r="C56855" s="19">
        <v>44339</v>
      </c>
      <c r="D56855" s="18">
        <v>0</v>
      </c>
      <c r="E56855" s="18">
        <v>442</v>
      </c>
      <c r="F56855" s="18">
        <v>32448</v>
      </c>
      <c r="G56855" s="18" t="s">
        <v>1862</v>
      </c>
      <c r="H56855" s="18">
        <v>4</v>
      </c>
      <c r="I56855" s="18">
        <v>5</v>
      </c>
      <c r="J56855" s="20" t="s">
        <v>1909</v>
      </c>
    </row>
    <row r="56856" spans="1:10" x14ac:dyDescent="0.25">
      <c r="A56856" s="13">
        <v>3499</v>
      </c>
      <c r="B56856" s="14" t="s">
        <v>8</v>
      </c>
      <c r="C56856" s="15">
        <v>44339</v>
      </c>
      <c r="D56856" s="14">
        <v>0</v>
      </c>
      <c r="E56856" s="14">
        <v>146</v>
      </c>
      <c r="F56856" s="14">
        <v>31899</v>
      </c>
      <c r="G56856" s="14" t="s">
        <v>1865</v>
      </c>
      <c r="H56856" s="14">
        <v>4</v>
      </c>
      <c r="I56856" s="14">
        <v>5</v>
      </c>
      <c r="J56856" s="16" t="s">
        <v>1909</v>
      </c>
    </row>
    <row r="56857" spans="1:10" x14ac:dyDescent="0.25">
      <c r="A56857" s="17">
        <v>3557</v>
      </c>
      <c r="B56857" s="18" t="s">
        <v>8</v>
      </c>
      <c r="C56857" s="19">
        <v>44339</v>
      </c>
      <c r="D56857" s="18">
        <v>0</v>
      </c>
      <c r="E56857" s="18">
        <v>1328</v>
      </c>
      <c r="F56857" s="18">
        <v>18048</v>
      </c>
      <c r="G56857" s="18" t="s">
        <v>1866</v>
      </c>
      <c r="H56857" s="18">
        <v>4</v>
      </c>
      <c r="I56857" s="18">
        <v>5</v>
      </c>
      <c r="J56857" s="20" t="s">
        <v>1909</v>
      </c>
    </row>
    <row r="56858" spans="1:10" x14ac:dyDescent="0.25">
      <c r="A56858" s="13">
        <v>3549</v>
      </c>
      <c r="B56858" s="14" t="s">
        <v>8</v>
      </c>
      <c r="C56858" s="15">
        <v>44339</v>
      </c>
      <c r="D56858" s="14">
        <v>0</v>
      </c>
      <c r="E56858" s="14">
        <v>2473</v>
      </c>
      <c r="F56858" s="14">
        <v>32556</v>
      </c>
      <c r="G56858" s="14" t="s">
        <v>1868</v>
      </c>
      <c r="H56858" s="14">
        <v>4</v>
      </c>
      <c r="I56858" s="14">
        <v>5</v>
      </c>
      <c r="J56858" s="16" t="s">
        <v>1909</v>
      </c>
    </row>
    <row r="56859" spans="1:10" x14ac:dyDescent="0.25">
      <c r="A56859" s="17">
        <v>3174</v>
      </c>
      <c r="B56859" s="18" t="s">
        <v>8</v>
      </c>
      <c r="C56859" s="19">
        <v>44339</v>
      </c>
      <c r="D56859" s="18">
        <v>0</v>
      </c>
      <c r="E56859" s="18">
        <v>452</v>
      </c>
      <c r="F56859" s="18">
        <v>32775</v>
      </c>
      <c r="G56859" s="18" t="s">
        <v>1820</v>
      </c>
      <c r="H56859" s="18">
        <v>4</v>
      </c>
      <c r="I56859" s="18">
        <v>5</v>
      </c>
      <c r="J56859" s="20" t="s">
        <v>1909</v>
      </c>
    </row>
    <row r="56860" spans="1:10" x14ac:dyDescent="0.25">
      <c r="A56860" s="13">
        <v>3512</v>
      </c>
      <c r="B56860" s="14" t="s">
        <v>8</v>
      </c>
      <c r="C56860" s="15">
        <v>44339</v>
      </c>
      <c r="D56860" s="14">
        <v>0</v>
      </c>
      <c r="E56860" s="14">
        <v>78</v>
      </c>
      <c r="F56860" s="14">
        <v>32370</v>
      </c>
      <c r="G56860" s="14" t="s">
        <v>1794</v>
      </c>
      <c r="H56860" s="14">
        <v>4</v>
      </c>
      <c r="I56860" s="14">
        <v>5</v>
      </c>
      <c r="J56860" s="16" t="s">
        <v>1909</v>
      </c>
    </row>
    <row r="56861" spans="1:10" x14ac:dyDescent="0.25">
      <c r="A56861" s="17">
        <v>3466</v>
      </c>
      <c r="B56861" s="18" t="s">
        <v>8</v>
      </c>
      <c r="C56861" s="19">
        <v>44368</v>
      </c>
      <c r="D56861" s="18">
        <v>0</v>
      </c>
      <c r="E56861" s="18">
        <v>267</v>
      </c>
      <c r="F56861" s="18">
        <v>33649</v>
      </c>
      <c r="G56861" s="18" t="s">
        <v>1457</v>
      </c>
      <c r="H56861" s="18">
        <v>4</v>
      </c>
      <c r="I56861" s="18">
        <v>6</v>
      </c>
      <c r="J56861" s="20" t="s">
        <v>1910</v>
      </c>
    </row>
    <row r="56862" spans="1:10" x14ac:dyDescent="0.25">
      <c r="A56862" s="13">
        <v>3348</v>
      </c>
      <c r="B56862" s="14" t="s">
        <v>8</v>
      </c>
      <c r="C56862" s="15">
        <v>44368</v>
      </c>
      <c r="D56862" s="14">
        <v>0</v>
      </c>
      <c r="E56862" s="14">
        <v>179</v>
      </c>
      <c r="F56862" s="14">
        <v>32562</v>
      </c>
      <c r="G56862" s="14" t="s">
        <v>1000</v>
      </c>
      <c r="H56862" s="14">
        <v>4</v>
      </c>
      <c r="I56862" s="14">
        <v>6</v>
      </c>
      <c r="J56862" s="16" t="s">
        <v>1910</v>
      </c>
    </row>
    <row r="56863" spans="1:10" x14ac:dyDescent="0.25">
      <c r="A56863" s="17">
        <v>3609</v>
      </c>
      <c r="B56863" s="18" t="s">
        <v>8</v>
      </c>
      <c r="C56863" s="19">
        <v>44368</v>
      </c>
      <c r="D56863" s="18">
        <v>0</v>
      </c>
      <c r="E56863" s="18">
        <v>400</v>
      </c>
      <c r="F56863" s="18">
        <v>32161</v>
      </c>
      <c r="G56863" s="18" t="s">
        <v>339</v>
      </c>
      <c r="H56863" s="18">
        <v>4</v>
      </c>
      <c r="I56863" s="18">
        <v>6</v>
      </c>
      <c r="J56863" s="20" t="s">
        <v>1910</v>
      </c>
    </row>
    <row r="56864" spans="1:10" x14ac:dyDescent="0.25">
      <c r="A56864" s="13">
        <v>2931</v>
      </c>
      <c r="B56864" s="14" t="s">
        <v>8</v>
      </c>
      <c r="C56864" s="15">
        <v>44368</v>
      </c>
      <c r="D56864" s="14">
        <v>0</v>
      </c>
      <c r="E56864" s="14">
        <v>11</v>
      </c>
      <c r="F56864" s="14">
        <v>32416</v>
      </c>
      <c r="G56864" s="14" t="s">
        <v>861</v>
      </c>
      <c r="H56864" s="14">
        <v>4</v>
      </c>
      <c r="I56864" s="14">
        <v>6</v>
      </c>
      <c r="J56864" s="16" t="s">
        <v>1910</v>
      </c>
    </row>
    <row r="56865" spans="1:10" x14ac:dyDescent="0.25">
      <c r="A56865" s="17">
        <v>3587</v>
      </c>
      <c r="B56865" s="18" t="s">
        <v>8</v>
      </c>
      <c r="C56865" s="19">
        <v>44368</v>
      </c>
      <c r="D56865" s="18">
        <v>0</v>
      </c>
      <c r="E56865" s="18">
        <v>205</v>
      </c>
      <c r="F56865" s="18">
        <v>32068</v>
      </c>
      <c r="G56865" s="18" t="s">
        <v>76</v>
      </c>
      <c r="H56865" s="18">
        <v>4</v>
      </c>
      <c r="I56865" s="18">
        <v>6</v>
      </c>
      <c r="J56865" s="20" t="s">
        <v>1910</v>
      </c>
    </row>
    <row r="56866" spans="1:10" x14ac:dyDescent="0.25">
      <c r="A56866" s="13">
        <v>1</v>
      </c>
      <c r="B56866" s="14" t="s">
        <v>8</v>
      </c>
      <c r="C56866" s="15">
        <v>44368</v>
      </c>
      <c r="D56866" s="14">
        <v>0</v>
      </c>
      <c r="E56866" s="14">
        <v>2</v>
      </c>
      <c r="F56866" s="14">
        <v>36705</v>
      </c>
      <c r="G56866" s="14" t="s">
        <v>81</v>
      </c>
      <c r="H56866" s="14">
        <v>4</v>
      </c>
      <c r="I56866" s="14">
        <v>6</v>
      </c>
      <c r="J56866" s="16" t="s">
        <v>1910</v>
      </c>
    </row>
    <row r="56867" spans="1:10" x14ac:dyDescent="0.25">
      <c r="A56867" s="17">
        <v>3560</v>
      </c>
      <c r="B56867" s="18" t="s">
        <v>8</v>
      </c>
      <c r="C56867" s="19">
        <v>44368</v>
      </c>
      <c r="D56867" s="18">
        <v>0</v>
      </c>
      <c r="E56867" s="18">
        <v>1384</v>
      </c>
      <c r="F56867" s="18">
        <v>32182</v>
      </c>
      <c r="G56867" s="18" t="s">
        <v>330</v>
      </c>
      <c r="H56867" s="18">
        <v>4</v>
      </c>
      <c r="I56867" s="18">
        <v>6</v>
      </c>
      <c r="J56867" s="20" t="s">
        <v>1910</v>
      </c>
    </row>
    <row r="56868" spans="1:10" x14ac:dyDescent="0.25">
      <c r="A56868" s="13">
        <v>998</v>
      </c>
      <c r="B56868" s="14" t="s">
        <v>8</v>
      </c>
      <c r="C56868" s="15">
        <v>44368</v>
      </c>
      <c r="D56868" s="14">
        <v>0</v>
      </c>
      <c r="E56868" s="14">
        <v>213</v>
      </c>
      <c r="F56868" s="14">
        <v>33786</v>
      </c>
      <c r="G56868" s="14" t="s">
        <v>1248</v>
      </c>
      <c r="H56868" s="14">
        <v>4</v>
      </c>
      <c r="I56868" s="14">
        <v>6</v>
      </c>
      <c r="J56868" s="16" t="s">
        <v>1910</v>
      </c>
    </row>
    <row r="56869" spans="1:10" x14ac:dyDescent="0.25">
      <c r="A56869" s="17">
        <v>2850</v>
      </c>
      <c r="B56869" s="18" t="s">
        <v>8</v>
      </c>
      <c r="C56869" s="19">
        <v>44368</v>
      </c>
      <c r="D56869" s="18">
        <v>0</v>
      </c>
      <c r="E56869" s="18">
        <v>112</v>
      </c>
      <c r="F56869" s="18">
        <v>32686</v>
      </c>
      <c r="G56869" s="18" t="s">
        <v>1249</v>
      </c>
      <c r="H56869" s="18">
        <v>4</v>
      </c>
      <c r="I56869" s="18">
        <v>6</v>
      </c>
      <c r="J56869" s="20" t="s">
        <v>1910</v>
      </c>
    </row>
    <row r="56870" spans="1:10" x14ac:dyDescent="0.25">
      <c r="A56870" s="13">
        <v>2954</v>
      </c>
      <c r="B56870" s="14" t="s">
        <v>8</v>
      </c>
      <c r="C56870" s="15">
        <v>44368</v>
      </c>
      <c r="D56870" s="14">
        <v>0</v>
      </c>
      <c r="E56870" s="14">
        <v>743</v>
      </c>
      <c r="F56870" s="14">
        <v>32556</v>
      </c>
      <c r="G56870" s="14" t="s">
        <v>1312</v>
      </c>
      <c r="H56870" s="14">
        <v>4</v>
      </c>
      <c r="I56870" s="14">
        <v>6</v>
      </c>
      <c r="J56870" s="16" t="s">
        <v>1910</v>
      </c>
    </row>
    <row r="56871" spans="1:10" x14ac:dyDescent="0.25">
      <c r="A56871" s="17">
        <v>3577</v>
      </c>
      <c r="B56871" s="18" t="s">
        <v>8</v>
      </c>
      <c r="C56871" s="19">
        <v>44368</v>
      </c>
      <c r="D56871" s="18">
        <v>0</v>
      </c>
      <c r="E56871" s="18">
        <v>177</v>
      </c>
      <c r="F56871" s="18">
        <v>32770</v>
      </c>
      <c r="G56871" s="18" t="s">
        <v>1251</v>
      </c>
      <c r="H56871" s="18">
        <v>4</v>
      </c>
      <c r="I56871" s="18">
        <v>6</v>
      </c>
      <c r="J56871" s="20" t="s">
        <v>1910</v>
      </c>
    </row>
    <row r="56872" spans="1:10" x14ac:dyDescent="0.25">
      <c r="A56872" s="13">
        <v>900</v>
      </c>
      <c r="B56872" s="14" t="s">
        <v>8</v>
      </c>
      <c r="C56872" s="15">
        <v>44368</v>
      </c>
      <c r="D56872" s="14">
        <v>0</v>
      </c>
      <c r="E56872" s="14">
        <v>342</v>
      </c>
      <c r="F56872" s="14">
        <v>32523</v>
      </c>
      <c r="G56872" s="14" t="s">
        <v>1252</v>
      </c>
      <c r="H56872" s="14">
        <v>4</v>
      </c>
      <c r="I56872" s="14">
        <v>6</v>
      </c>
      <c r="J56872" s="16" t="s">
        <v>1910</v>
      </c>
    </row>
    <row r="56873" spans="1:10" x14ac:dyDescent="0.25">
      <c r="A56873" s="17">
        <v>3254</v>
      </c>
      <c r="B56873" s="18" t="s">
        <v>8</v>
      </c>
      <c r="C56873" s="19">
        <v>44368</v>
      </c>
      <c r="D56873" s="18">
        <v>0</v>
      </c>
      <c r="E56873" s="18">
        <v>4077</v>
      </c>
      <c r="F56873" s="18">
        <v>36789</v>
      </c>
      <c r="G56873" s="18" t="s">
        <v>1812</v>
      </c>
      <c r="H56873" s="18">
        <v>4</v>
      </c>
      <c r="I56873" s="18">
        <v>6</v>
      </c>
      <c r="J56873" s="20" t="s">
        <v>1910</v>
      </c>
    </row>
    <row r="56874" spans="1:10" x14ac:dyDescent="0.25">
      <c r="A56874" s="13">
        <v>3612</v>
      </c>
      <c r="B56874" s="14" t="s">
        <v>8</v>
      </c>
      <c r="C56874" s="15">
        <v>44368</v>
      </c>
      <c r="D56874" s="14">
        <v>0</v>
      </c>
      <c r="E56874" s="14">
        <v>425</v>
      </c>
      <c r="F56874" s="14">
        <v>32699</v>
      </c>
      <c r="G56874" s="14" t="s">
        <v>1816</v>
      </c>
      <c r="H56874" s="14">
        <v>4</v>
      </c>
      <c r="I56874" s="14">
        <v>6</v>
      </c>
      <c r="J56874" s="16" t="s">
        <v>1910</v>
      </c>
    </row>
    <row r="56875" spans="1:10" x14ac:dyDescent="0.25">
      <c r="A56875" s="17">
        <v>3721</v>
      </c>
      <c r="B56875" s="18" t="s">
        <v>8</v>
      </c>
      <c r="C56875" s="19">
        <v>44368</v>
      </c>
      <c r="D56875" s="18">
        <v>0</v>
      </c>
      <c r="E56875" s="18">
        <v>187</v>
      </c>
      <c r="F56875" s="18">
        <v>32545</v>
      </c>
      <c r="G56875" s="18" t="s">
        <v>947</v>
      </c>
      <c r="H56875" s="18">
        <v>4</v>
      </c>
      <c r="I56875" s="18">
        <v>6</v>
      </c>
      <c r="J56875" s="20" t="s">
        <v>1910</v>
      </c>
    </row>
    <row r="56876" spans="1:10" x14ac:dyDescent="0.25">
      <c r="A56876" s="13">
        <v>4372</v>
      </c>
      <c r="B56876" s="14" t="s">
        <v>8</v>
      </c>
      <c r="C56876" s="15">
        <v>44368</v>
      </c>
      <c r="D56876" s="14">
        <v>0</v>
      </c>
      <c r="E56876" s="14">
        <v>52</v>
      </c>
      <c r="F56876" s="14">
        <v>33791</v>
      </c>
      <c r="G56876" s="14" t="s">
        <v>1468</v>
      </c>
      <c r="H56876" s="14">
        <v>4</v>
      </c>
      <c r="I56876" s="14">
        <v>6</v>
      </c>
      <c r="J56876" s="16" t="s">
        <v>1910</v>
      </c>
    </row>
    <row r="56877" spans="1:10" x14ac:dyDescent="0.25">
      <c r="A56877" s="17">
        <v>3544</v>
      </c>
      <c r="B56877" s="18" t="s">
        <v>8</v>
      </c>
      <c r="C56877" s="19">
        <v>44368</v>
      </c>
      <c r="D56877" s="18">
        <v>0</v>
      </c>
      <c r="E56877" s="18">
        <v>55</v>
      </c>
      <c r="F56877" s="18">
        <v>33216</v>
      </c>
      <c r="G56877" s="18" t="s">
        <v>950</v>
      </c>
      <c r="H56877" s="18">
        <v>4</v>
      </c>
      <c r="I56877" s="18">
        <v>6</v>
      </c>
      <c r="J56877" s="20" t="s">
        <v>1910</v>
      </c>
    </row>
    <row r="56878" spans="1:10" x14ac:dyDescent="0.25">
      <c r="A56878" s="13">
        <v>1964</v>
      </c>
      <c r="B56878" s="14" t="s">
        <v>8</v>
      </c>
      <c r="C56878" s="15">
        <v>44368</v>
      </c>
      <c r="D56878" s="14">
        <v>0</v>
      </c>
      <c r="E56878" s="14">
        <v>36</v>
      </c>
      <c r="F56878" s="14">
        <v>32914</v>
      </c>
      <c r="G56878" s="14" t="s">
        <v>932</v>
      </c>
      <c r="H56878" s="14">
        <v>4</v>
      </c>
      <c r="I56878" s="14">
        <v>6</v>
      </c>
      <c r="J56878" s="16" t="s">
        <v>1910</v>
      </c>
    </row>
    <row r="56879" spans="1:10" x14ac:dyDescent="0.25">
      <c r="A56879" s="17">
        <v>3507</v>
      </c>
      <c r="B56879" s="18" t="s">
        <v>8</v>
      </c>
      <c r="C56879" s="19">
        <v>44368</v>
      </c>
      <c r="D56879" s="18">
        <v>0</v>
      </c>
      <c r="E56879" s="18">
        <v>311</v>
      </c>
      <c r="F56879" s="18">
        <v>32528</v>
      </c>
      <c r="G56879" s="18" t="s">
        <v>1003</v>
      </c>
      <c r="H56879" s="18">
        <v>4</v>
      </c>
      <c r="I56879" s="18">
        <v>6</v>
      </c>
      <c r="J56879" s="20" t="s">
        <v>1910</v>
      </c>
    </row>
    <row r="56880" spans="1:10" x14ac:dyDescent="0.25">
      <c r="A56880" s="13">
        <v>5785</v>
      </c>
      <c r="B56880" s="14" t="s">
        <v>8</v>
      </c>
      <c r="C56880" s="15">
        <v>44368</v>
      </c>
      <c r="D56880" s="14">
        <v>0</v>
      </c>
      <c r="E56880" s="14">
        <v>193</v>
      </c>
      <c r="F56880" s="14">
        <v>32880</v>
      </c>
      <c r="G56880" s="14" t="s">
        <v>1004</v>
      </c>
      <c r="H56880" s="14">
        <v>4</v>
      </c>
      <c r="I56880" s="14">
        <v>6</v>
      </c>
      <c r="J56880" s="16" t="s">
        <v>1910</v>
      </c>
    </row>
    <row r="56881" spans="1:10" x14ac:dyDescent="0.25">
      <c r="A56881" s="17">
        <v>3484</v>
      </c>
      <c r="B56881" s="18" t="s">
        <v>8</v>
      </c>
      <c r="C56881" s="19">
        <v>44368</v>
      </c>
      <c r="D56881" s="18">
        <v>0</v>
      </c>
      <c r="E56881" s="18">
        <v>23</v>
      </c>
      <c r="F56881" s="18">
        <v>32316</v>
      </c>
      <c r="G56881" s="18" t="s">
        <v>1481</v>
      </c>
      <c r="H56881" s="18">
        <v>4</v>
      </c>
      <c r="I56881" s="18">
        <v>6</v>
      </c>
      <c r="J56881" s="20" t="s">
        <v>1910</v>
      </c>
    </row>
    <row r="56882" spans="1:10" x14ac:dyDescent="0.25">
      <c r="A56882" s="13">
        <v>6331</v>
      </c>
      <c r="B56882" s="14" t="s">
        <v>8</v>
      </c>
      <c r="C56882" s="15">
        <v>44368</v>
      </c>
      <c r="D56882" s="14">
        <v>0</v>
      </c>
      <c r="E56882" s="14">
        <v>584</v>
      </c>
      <c r="F56882" s="14">
        <v>32675</v>
      </c>
      <c r="G56882" s="14" t="s">
        <v>91</v>
      </c>
      <c r="H56882" s="14">
        <v>4</v>
      </c>
      <c r="I56882" s="14">
        <v>6</v>
      </c>
      <c r="J56882" s="16" t="s">
        <v>1910</v>
      </c>
    </row>
    <row r="56883" spans="1:10" x14ac:dyDescent="0.25">
      <c r="A56883" s="17">
        <v>3540</v>
      </c>
      <c r="B56883" s="18" t="s">
        <v>8</v>
      </c>
      <c r="C56883" s="19">
        <v>44368</v>
      </c>
      <c r="D56883" s="18">
        <v>0</v>
      </c>
      <c r="E56883" s="18">
        <v>2016</v>
      </c>
      <c r="F56883" s="18">
        <v>32659</v>
      </c>
      <c r="G56883" s="18" t="s">
        <v>1474</v>
      </c>
      <c r="H56883" s="18">
        <v>4</v>
      </c>
      <c r="I56883" s="18">
        <v>6</v>
      </c>
      <c r="J56883" s="20" t="s">
        <v>1910</v>
      </c>
    </row>
    <row r="56884" spans="1:10" x14ac:dyDescent="0.25">
      <c r="A56884" s="13">
        <v>4742</v>
      </c>
      <c r="B56884" s="14" t="s">
        <v>8</v>
      </c>
      <c r="C56884" s="15">
        <v>44368</v>
      </c>
      <c r="D56884" s="14">
        <v>0</v>
      </c>
      <c r="E56884" s="14">
        <v>36</v>
      </c>
      <c r="F56884" s="14">
        <v>32949</v>
      </c>
      <c r="G56884" s="14" t="s">
        <v>240</v>
      </c>
      <c r="H56884" s="14">
        <v>4</v>
      </c>
      <c r="I56884" s="14">
        <v>6</v>
      </c>
      <c r="J56884" s="16" t="s">
        <v>1910</v>
      </c>
    </row>
    <row r="56885" spans="1:10" x14ac:dyDescent="0.25">
      <c r="A56885" s="17">
        <v>3141</v>
      </c>
      <c r="B56885" s="18" t="s">
        <v>8</v>
      </c>
      <c r="C56885" s="19">
        <v>44368</v>
      </c>
      <c r="D56885" s="18">
        <v>0</v>
      </c>
      <c r="E56885" s="18">
        <v>3</v>
      </c>
      <c r="F56885" s="18">
        <v>32707</v>
      </c>
      <c r="G56885" s="18" t="s">
        <v>1479</v>
      </c>
      <c r="H56885" s="18">
        <v>4</v>
      </c>
      <c r="I56885" s="18">
        <v>6</v>
      </c>
      <c r="J56885" s="20" t="s">
        <v>1910</v>
      </c>
    </row>
    <row r="56886" spans="1:10" x14ac:dyDescent="0.25">
      <c r="A56886" s="13">
        <v>1906</v>
      </c>
      <c r="B56886" s="14" t="s">
        <v>8</v>
      </c>
      <c r="C56886" s="15">
        <v>44368</v>
      </c>
      <c r="D56886" s="14">
        <v>0</v>
      </c>
      <c r="E56886" s="14">
        <v>1375</v>
      </c>
      <c r="F56886" s="14">
        <v>32533</v>
      </c>
      <c r="G56886" s="14" t="s">
        <v>1256</v>
      </c>
      <c r="H56886" s="14">
        <v>4</v>
      </c>
      <c r="I56886" s="14">
        <v>6</v>
      </c>
      <c r="J56886" s="16" t="s">
        <v>1910</v>
      </c>
    </row>
    <row r="56887" spans="1:10" x14ac:dyDescent="0.25">
      <c r="A56887" s="17">
        <v>874</v>
      </c>
      <c r="B56887" s="18" t="s">
        <v>8</v>
      </c>
      <c r="C56887" s="19">
        <v>44368</v>
      </c>
      <c r="D56887" s="18">
        <v>0</v>
      </c>
      <c r="E56887" s="18">
        <v>2</v>
      </c>
      <c r="F56887" s="18">
        <v>32989</v>
      </c>
      <c r="G56887" s="18" t="s">
        <v>1163</v>
      </c>
      <c r="H56887" s="18">
        <v>4</v>
      </c>
      <c r="I56887" s="18">
        <v>6</v>
      </c>
      <c r="J56887" s="20" t="s">
        <v>1910</v>
      </c>
    </row>
    <row r="56888" spans="1:10" x14ac:dyDescent="0.25">
      <c r="A56888" s="13">
        <v>2574</v>
      </c>
      <c r="B56888" s="14" t="s">
        <v>8</v>
      </c>
      <c r="C56888" s="15">
        <v>44368</v>
      </c>
      <c r="D56888" s="14">
        <v>0</v>
      </c>
      <c r="E56888" s="14">
        <v>107</v>
      </c>
      <c r="F56888" s="14">
        <v>32566</v>
      </c>
      <c r="G56888" s="14" t="s">
        <v>1259</v>
      </c>
      <c r="H56888" s="14">
        <v>4</v>
      </c>
      <c r="I56888" s="14">
        <v>6</v>
      </c>
      <c r="J56888" s="16" t="s">
        <v>1910</v>
      </c>
    </row>
    <row r="56889" spans="1:10" x14ac:dyDescent="0.25">
      <c r="A56889" s="17">
        <v>1801</v>
      </c>
      <c r="B56889" s="18" t="s">
        <v>8</v>
      </c>
      <c r="C56889" s="19">
        <v>44368</v>
      </c>
      <c r="D56889" s="18">
        <v>0</v>
      </c>
      <c r="E56889" s="18">
        <v>388</v>
      </c>
      <c r="F56889" s="18">
        <v>32610</v>
      </c>
      <c r="G56889" s="18" t="s">
        <v>953</v>
      </c>
      <c r="H56889" s="18">
        <v>4</v>
      </c>
      <c r="I56889" s="18">
        <v>6</v>
      </c>
      <c r="J56889" s="20" t="s">
        <v>1910</v>
      </c>
    </row>
    <row r="56890" spans="1:10" x14ac:dyDescent="0.25">
      <c r="A56890" s="13">
        <v>6473</v>
      </c>
      <c r="B56890" s="14" t="s">
        <v>8</v>
      </c>
      <c r="C56890" s="15">
        <v>44368</v>
      </c>
      <c r="D56890" s="14">
        <v>0</v>
      </c>
      <c r="E56890" s="14">
        <v>110</v>
      </c>
      <c r="F56890" s="14">
        <v>10461</v>
      </c>
      <c r="G56890" s="14" t="s">
        <v>971</v>
      </c>
      <c r="H56890" s="14">
        <v>4</v>
      </c>
      <c r="I56890" s="14">
        <v>6</v>
      </c>
      <c r="J56890" s="16" t="s">
        <v>1910</v>
      </c>
    </row>
    <row r="56891" spans="1:10" x14ac:dyDescent="0.25">
      <c r="A56891" s="17">
        <v>3175</v>
      </c>
      <c r="B56891" s="18" t="s">
        <v>8</v>
      </c>
      <c r="C56891" s="19">
        <v>44368</v>
      </c>
      <c r="D56891" s="18">
        <v>0</v>
      </c>
      <c r="E56891" s="18">
        <v>28</v>
      </c>
      <c r="F56891" s="18">
        <v>25030</v>
      </c>
      <c r="G56891" s="18" t="s">
        <v>1272</v>
      </c>
      <c r="H56891" s="18">
        <v>4</v>
      </c>
      <c r="I56891" s="18">
        <v>6</v>
      </c>
      <c r="J56891" s="20" t="s">
        <v>1910</v>
      </c>
    </row>
    <row r="56892" spans="1:10" x14ac:dyDescent="0.25">
      <c r="A56892" s="13">
        <v>2519</v>
      </c>
      <c r="B56892" s="14" t="s">
        <v>8</v>
      </c>
      <c r="C56892" s="15">
        <v>44368</v>
      </c>
      <c r="D56892" s="14">
        <v>0</v>
      </c>
      <c r="E56892" s="14">
        <v>227</v>
      </c>
      <c r="F56892" s="14">
        <v>32584</v>
      </c>
      <c r="G56892" s="14" t="s">
        <v>1870</v>
      </c>
      <c r="H56892" s="14">
        <v>4</v>
      </c>
      <c r="I56892" s="14">
        <v>6</v>
      </c>
      <c r="J56892" s="16" t="s">
        <v>1910</v>
      </c>
    </row>
    <row r="56893" spans="1:10" x14ac:dyDescent="0.25">
      <c r="A56893" s="17">
        <v>5669</v>
      </c>
      <c r="B56893" s="18" t="s">
        <v>8</v>
      </c>
      <c r="C56893" s="19">
        <v>44368</v>
      </c>
      <c r="D56893" s="18">
        <v>0</v>
      </c>
      <c r="E56893" s="18">
        <v>586</v>
      </c>
      <c r="F56893" s="18">
        <v>33115</v>
      </c>
      <c r="G56893" s="18" t="s">
        <v>1264</v>
      </c>
      <c r="H56893" s="18">
        <v>4</v>
      </c>
      <c r="I56893" s="18">
        <v>6</v>
      </c>
      <c r="J56893" s="20" t="s">
        <v>1910</v>
      </c>
    </row>
    <row r="56894" spans="1:10" x14ac:dyDescent="0.25">
      <c r="A56894" s="13">
        <v>3340</v>
      </c>
      <c r="B56894" s="14" t="s">
        <v>8</v>
      </c>
      <c r="C56894" s="15">
        <v>44368</v>
      </c>
      <c r="D56894" s="14">
        <v>0</v>
      </c>
      <c r="E56894" s="14">
        <v>138</v>
      </c>
      <c r="F56894" s="14">
        <v>33790</v>
      </c>
      <c r="G56894" s="14" t="s">
        <v>1164</v>
      </c>
      <c r="H56894" s="14">
        <v>4</v>
      </c>
      <c r="I56894" s="14">
        <v>6</v>
      </c>
      <c r="J56894" s="16" t="s">
        <v>1910</v>
      </c>
    </row>
    <row r="56895" spans="1:10" x14ac:dyDescent="0.25">
      <c r="A56895" s="17">
        <v>3659</v>
      </c>
      <c r="B56895" s="18" t="s">
        <v>8</v>
      </c>
      <c r="C56895" s="19">
        <v>44368</v>
      </c>
      <c r="D56895" s="18">
        <v>0</v>
      </c>
      <c r="E56895" s="18">
        <v>1849</v>
      </c>
      <c r="F56895" s="18">
        <v>32762</v>
      </c>
      <c r="G56895" s="18" t="s">
        <v>957</v>
      </c>
      <c r="H56895" s="18">
        <v>4</v>
      </c>
      <c r="I56895" s="18">
        <v>6</v>
      </c>
      <c r="J56895" s="20" t="s">
        <v>1910</v>
      </c>
    </row>
    <row r="56896" spans="1:10" x14ac:dyDescent="0.25">
      <c r="A56896" s="13">
        <v>2638</v>
      </c>
      <c r="B56896" s="14" t="s">
        <v>8</v>
      </c>
      <c r="C56896" s="15">
        <v>44368</v>
      </c>
      <c r="D56896" s="14">
        <v>0</v>
      </c>
      <c r="E56896" s="14">
        <v>93</v>
      </c>
      <c r="F56896" s="14">
        <v>16520</v>
      </c>
      <c r="G56896" s="14" t="s">
        <v>1841</v>
      </c>
      <c r="H56896" s="14">
        <v>4</v>
      </c>
      <c r="I56896" s="14">
        <v>6</v>
      </c>
      <c r="J56896" s="16" t="s">
        <v>1910</v>
      </c>
    </row>
    <row r="56897" spans="1:10" x14ac:dyDescent="0.25">
      <c r="A56897" s="17">
        <v>3530</v>
      </c>
      <c r="B56897" s="18" t="s">
        <v>8</v>
      </c>
      <c r="C56897" s="19">
        <v>44368</v>
      </c>
      <c r="D56897" s="18">
        <v>0</v>
      </c>
      <c r="E56897" s="18">
        <v>657</v>
      </c>
      <c r="F56897" s="18">
        <v>32627</v>
      </c>
      <c r="G56897" s="18" t="s">
        <v>1871</v>
      </c>
      <c r="H56897" s="18">
        <v>4</v>
      </c>
      <c r="I56897" s="18">
        <v>6</v>
      </c>
      <c r="J56897" s="20" t="s">
        <v>1910</v>
      </c>
    </row>
    <row r="56898" spans="1:10" x14ac:dyDescent="0.25">
      <c r="A56898" s="13">
        <v>1258</v>
      </c>
      <c r="B56898" s="14" t="s">
        <v>8</v>
      </c>
      <c r="C56898" s="15">
        <v>44368</v>
      </c>
      <c r="D56898" s="14">
        <v>0</v>
      </c>
      <c r="E56898" s="14">
        <v>128</v>
      </c>
      <c r="F56898" s="14">
        <v>32783</v>
      </c>
      <c r="G56898" s="14" t="s">
        <v>995</v>
      </c>
      <c r="H56898" s="14">
        <v>4</v>
      </c>
      <c r="I56898" s="14">
        <v>6</v>
      </c>
      <c r="J56898" s="16" t="s">
        <v>1910</v>
      </c>
    </row>
    <row r="56899" spans="1:10" x14ac:dyDescent="0.25">
      <c r="A56899" s="17">
        <v>3463</v>
      </c>
      <c r="B56899" s="18" t="s">
        <v>8</v>
      </c>
      <c r="C56899" s="19">
        <v>44368</v>
      </c>
      <c r="D56899" s="18">
        <v>0</v>
      </c>
      <c r="E56899" s="18">
        <v>3</v>
      </c>
      <c r="F56899" s="18">
        <v>32701</v>
      </c>
      <c r="G56899" s="18" t="s">
        <v>1310</v>
      </c>
      <c r="H56899" s="18">
        <v>4</v>
      </c>
      <c r="I56899" s="18">
        <v>6</v>
      </c>
      <c r="J56899" s="20" t="s">
        <v>1910</v>
      </c>
    </row>
    <row r="56900" spans="1:10" x14ac:dyDescent="0.25">
      <c r="A56900" s="13">
        <v>3268</v>
      </c>
      <c r="B56900" s="14" t="s">
        <v>8</v>
      </c>
      <c r="C56900" s="15">
        <v>44368</v>
      </c>
      <c r="D56900" s="14">
        <v>0</v>
      </c>
      <c r="E56900" s="14">
        <v>322</v>
      </c>
      <c r="F56900" s="14">
        <v>30966</v>
      </c>
      <c r="G56900" s="14" t="s">
        <v>1872</v>
      </c>
      <c r="H56900" s="14">
        <v>4</v>
      </c>
      <c r="I56900" s="14">
        <v>6</v>
      </c>
      <c r="J56900" s="16" t="s">
        <v>1910</v>
      </c>
    </row>
    <row r="56901" spans="1:10" x14ac:dyDescent="0.25">
      <c r="A56901" s="17">
        <v>1528</v>
      </c>
      <c r="B56901" s="18" t="s">
        <v>8</v>
      </c>
      <c r="C56901" s="19">
        <v>44368</v>
      </c>
      <c r="D56901" s="18">
        <v>0</v>
      </c>
      <c r="E56901" s="18">
        <v>10</v>
      </c>
      <c r="F56901" s="18">
        <v>32701</v>
      </c>
      <c r="G56901" s="18" t="s">
        <v>1894</v>
      </c>
      <c r="H56901" s="18">
        <v>4</v>
      </c>
      <c r="I56901" s="18">
        <v>6</v>
      </c>
      <c r="J56901" s="20" t="s">
        <v>1910</v>
      </c>
    </row>
    <row r="56902" spans="1:10" x14ac:dyDescent="0.25">
      <c r="A56902" s="13">
        <v>3359</v>
      </c>
      <c r="B56902" s="14" t="s">
        <v>8</v>
      </c>
      <c r="C56902" s="15">
        <v>44368</v>
      </c>
      <c r="D56902" s="14">
        <v>0</v>
      </c>
      <c r="E56902" s="14">
        <v>362</v>
      </c>
      <c r="F56902" s="14">
        <v>32508</v>
      </c>
      <c r="G56902" s="14" t="s">
        <v>1895</v>
      </c>
      <c r="H56902" s="14">
        <v>4</v>
      </c>
      <c r="I56902" s="14">
        <v>6</v>
      </c>
      <c r="J56902" s="16" t="s">
        <v>1910</v>
      </c>
    </row>
    <row r="56903" spans="1:10" x14ac:dyDescent="0.25">
      <c r="A56903" s="17">
        <v>3293</v>
      </c>
      <c r="B56903" s="18" t="s">
        <v>8</v>
      </c>
      <c r="C56903" s="19">
        <v>44368</v>
      </c>
      <c r="D56903" s="18">
        <v>0</v>
      </c>
      <c r="E56903" s="18">
        <v>833</v>
      </c>
      <c r="F56903" s="18">
        <v>32434</v>
      </c>
      <c r="G56903" s="18" t="s">
        <v>1806</v>
      </c>
      <c r="H56903" s="18">
        <v>4</v>
      </c>
      <c r="I56903" s="18">
        <v>6</v>
      </c>
      <c r="J56903" s="20" t="s">
        <v>1910</v>
      </c>
    </row>
    <row r="56904" spans="1:10" x14ac:dyDescent="0.25">
      <c r="A56904" s="13">
        <v>3676</v>
      </c>
      <c r="B56904" s="14" t="s">
        <v>8</v>
      </c>
      <c r="C56904" s="15">
        <v>44368</v>
      </c>
      <c r="D56904" s="14">
        <v>0</v>
      </c>
      <c r="E56904" s="14">
        <v>1071</v>
      </c>
      <c r="F56904" s="14">
        <v>32431</v>
      </c>
      <c r="G56904" s="14" t="s">
        <v>1799</v>
      </c>
      <c r="H56904" s="14">
        <v>4</v>
      </c>
      <c r="I56904" s="14">
        <v>6</v>
      </c>
      <c r="J56904" s="16" t="s">
        <v>1910</v>
      </c>
    </row>
    <row r="56905" spans="1:10" x14ac:dyDescent="0.25">
      <c r="A56905" s="17">
        <v>50</v>
      </c>
      <c r="B56905" s="18" t="s">
        <v>8</v>
      </c>
      <c r="C56905" s="19">
        <v>44368</v>
      </c>
      <c r="D56905" s="18">
        <v>0</v>
      </c>
      <c r="E56905" s="18">
        <v>262</v>
      </c>
      <c r="F56905" s="18">
        <v>8462</v>
      </c>
      <c r="G56905" s="18" t="s">
        <v>908</v>
      </c>
      <c r="H56905" s="18">
        <v>4</v>
      </c>
      <c r="I56905" s="18">
        <v>6</v>
      </c>
      <c r="J56905" s="20" t="s">
        <v>1910</v>
      </c>
    </row>
    <row r="56906" spans="1:10" x14ac:dyDescent="0.25">
      <c r="A56906" s="13">
        <v>3131</v>
      </c>
      <c r="B56906" s="14" t="s">
        <v>8</v>
      </c>
      <c r="C56906" s="15">
        <v>44368</v>
      </c>
      <c r="D56906" s="14">
        <v>0</v>
      </c>
      <c r="E56906" s="14">
        <v>89</v>
      </c>
      <c r="F56906" s="14">
        <v>33595</v>
      </c>
      <c r="G56906" s="14" t="s">
        <v>1305</v>
      </c>
      <c r="H56906" s="14">
        <v>4</v>
      </c>
      <c r="I56906" s="14">
        <v>6</v>
      </c>
      <c r="J56906" s="16" t="s">
        <v>1910</v>
      </c>
    </row>
    <row r="56907" spans="1:10" x14ac:dyDescent="0.25">
      <c r="A56907" s="17">
        <v>3135</v>
      </c>
      <c r="B56907" s="18" t="s">
        <v>8</v>
      </c>
      <c r="C56907" s="19">
        <v>44368</v>
      </c>
      <c r="D56907" s="18">
        <v>0</v>
      </c>
      <c r="E56907" s="18">
        <v>2433</v>
      </c>
      <c r="F56907" s="18">
        <v>35894</v>
      </c>
      <c r="G56907" s="18" t="s">
        <v>1321</v>
      </c>
      <c r="H56907" s="18">
        <v>4</v>
      </c>
      <c r="I56907" s="18">
        <v>6</v>
      </c>
      <c r="J56907" s="20" t="s">
        <v>1910</v>
      </c>
    </row>
    <row r="56908" spans="1:10" x14ac:dyDescent="0.25">
      <c r="A56908" s="13">
        <v>216</v>
      </c>
      <c r="B56908" s="14" t="s">
        <v>8</v>
      </c>
      <c r="C56908" s="15">
        <v>44368</v>
      </c>
      <c r="D56908" s="14">
        <v>0</v>
      </c>
      <c r="E56908" s="14">
        <v>7</v>
      </c>
      <c r="F56908" s="14">
        <v>32675</v>
      </c>
      <c r="G56908" s="14" t="s">
        <v>1300</v>
      </c>
      <c r="H56908" s="14">
        <v>4</v>
      </c>
      <c r="I56908" s="14">
        <v>6</v>
      </c>
      <c r="J56908" s="16" t="s">
        <v>1910</v>
      </c>
    </row>
    <row r="56909" spans="1:10" x14ac:dyDescent="0.25">
      <c r="A56909" s="17">
        <v>3356</v>
      </c>
      <c r="B56909" s="18" t="s">
        <v>8</v>
      </c>
      <c r="C56909" s="19">
        <v>44368</v>
      </c>
      <c r="D56909" s="18">
        <v>0</v>
      </c>
      <c r="E56909" s="18">
        <v>336</v>
      </c>
      <c r="F56909" s="18">
        <v>32635</v>
      </c>
      <c r="G56909" s="18" t="s">
        <v>1279</v>
      </c>
      <c r="H56909" s="18">
        <v>4</v>
      </c>
      <c r="I56909" s="18">
        <v>6</v>
      </c>
      <c r="J56909" s="20" t="s">
        <v>1910</v>
      </c>
    </row>
    <row r="56910" spans="1:10" x14ac:dyDescent="0.25">
      <c r="A56910" s="13">
        <v>3734</v>
      </c>
      <c r="B56910" s="14" t="s">
        <v>8</v>
      </c>
      <c r="C56910" s="15">
        <v>44368</v>
      </c>
      <c r="D56910" s="14">
        <v>0</v>
      </c>
      <c r="E56910" s="14">
        <v>866</v>
      </c>
      <c r="F56910" s="14">
        <v>32705</v>
      </c>
      <c r="G56910" s="14" t="s">
        <v>1873</v>
      </c>
      <c r="H56910" s="14">
        <v>4</v>
      </c>
      <c r="I56910" s="14">
        <v>6</v>
      </c>
      <c r="J56910" s="16" t="s">
        <v>1910</v>
      </c>
    </row>
    <row r="56911" spans="1:10" x14ac:dyDescent="0.25">
      <c r="A56911" s="17">
        <v>3054</v>
      </c>
      <c r="B56911" s="18" t="s">
        <v>8</v>
      </c>
      <c r="C56911" s="19">
        <v>44368</v>
      </c>
      <c r="D56911" s="18">
        <v>0</v>
      </c>
      <c r="E56911" s="18">
        <v>3</v>
      </c>
      <c r="F56911" s="18">
        <v>32422</v>
      </c>
      <c r="G56911" s="18" t="s">
        <v>1318</v>
      </c>
      <c r="H56911" s="18">
        <v>4</v>
      </c>
      <c r="I56911" s="18">
        <v>6</v>
      </c>
      <c r="J56911" s="20" t="s">
        <v>1910</v>
      </c>
    </row>
    <row r="56912" spans="1:10" x14ac:dyDescent="0.25">
      <c r="A56912" s="13">
        <v>3568</v>
      </c>
      <c r="B56912" s="14" t="s">
        <v>8</v>
      </c>
      <c r="C56912" s="15">
        <v>44368</v>
      </c>
      <c r="D56912" s="14">
        <v>0</v>
      </c>
      <c r="E56912" s="14">
        <v>460</v>
      </c>
      <c r="F56912" s="14">
        <v>32569</v>
      </c>
      <c r="G56912" s="14" t="s">
        <v>1551</v>
      </c>
      <c r="H56912" s="14">
        <v>4</v>
      </c>
      <c r="I56912" s="14">
        <v>6</v>
      </c>
      <c r="J56912" s="16" t="s">
        <v>1910</v>
      </c>
    </row>
    <row r="56913" spans="1:10" x14ac:dyDescent="0.25">
      <c r="A56913" s="17">
        <v>3888</v>
      </c>
      <c r="B56913" s="18" t="s">
        <v>8</v>
      </c>
      <c r="C56913" s="19">
        <v>44368</v>
      </c>
      <c r="D56913" s="18">
        <v>0</v>
      </c>
      <c r="E56913" s="18">
        <v>876</v>
      </c>
      <c r="F56913" s="18">
        <v>32530</v>
      </c>
      <c r="G56913" s="18" t="s">
        <v>1323</v>
      </c>
      <c r="H56913" s="18">
        <v>4</v>
      </c>
      <c r="I56913" s="18">
        <v>6</v>
      </c>
      <c r="J56913" s="20" t="s">
        <v>1910</v>
      </c>
    </row>
    <row r="56914" spans="1:10" x14ac:dyDescent="0.25">
      <c r="A56914" s="13">
        <v>3491</v>
      </c>
      <c r="B56914" s="14" t="s">
        <v>8</v>
      </c>
      <c r="C56914" s="15">
        <v>44368</v>
      </c>
      <c r="D56914" s="14">
        <v>0</v>
      </c>
      <c r="E56914" s="14">
        <v>81</v>
      </c>
      <c r="F56914" s="14">
        <v>32002</v>
      </c>
      <c r="G56914" s="14" t="s">
        <v>1874</v>
      </c>
      <c r="H56914" s="14">
        <v>4</v>
      </c>
      <c r="I56914" s="14">
        <v>6</v>
      </c>
      <c r="J56914" s="16" t="s">
        <v>1910</v>
      </c>
    </row>
    <row r="56915" spans="1:10" x14ac:dyDescent="0.25">
      <c r="A56915" s="17">
        <v>2207</v>
      </c>
      <c r="B56915" s="18" t="s">
        <v>8</v>
      </c>
      <c r="C56915" s="19">
        <v>44368</v>
      </c>
      <c r="D56915" s="18">
        <v>0</v>
      </c>
      <c r="E56915" s="18">
        <v>35</v>
      </c>
      <c r="F56915" s="18">
        <v>32462</v>
      </c>
      <c r="G56915" s="18" t="s">
        <v>480</v>
      </c>
      <c r="H56915" s="18">
        <v>4</v>
      </c>
      <c r="I56915" s="18">
        <v>6</v>
      </c>
      <c r="J56915" s="20" t="s">
        <v>1910</v>
      </c>
    </row>
    <row r="56916" spans="1:10" x14ac:dyDescent="0.25">
      <c r="A56916" s="13">
        <v>3449</v>
      </c>
      <c r="B56916" s="14" t="s">
        <v>8</v>
      </c>
      <c r="C56916" s="15">
        <v>44368</v>
      </c>
      <c r="D56916" s="14">
        <v>0</v>
      </c>
      <c r="E56916" s="14">
        <v>563</v>
      </c>
      <c r="F56916" s="14">
        <v>32731</v>
      </c>
      <c r="G56916" s="14" t="s">
        <v>1875</v>
      </c>
      <c r="H56916" s="14">
        <v>4</v>
      </c>
      <c r="I56916" s="14">
        <v>6</v>
      </c>
      <c r="J56916" s="16" t="s">
        <v>1910</v>
      </c>
    </row>
    <row r="56917" spans="1:10" x14ac:dyDescent="0.25">
      <c r="A56917" s="17">
        <v>2479</v>
      </c>
      <c r="B56917" s="18" t="s">
        <v>8</v>
      </c>
      <c r="C56917" s="19">
        <v>44368</v>
      </c>
      <c r="D56917" s="18">
        <v>0</v>
      </c>
      <c r="E56917" s="18">
        <v>68</v>
      </c>
      <c r="F56917" s="18">
        <v>31513</v>
      </c>
      <c r="G56917" s="18" t="s">
        <v>1284</v>
      </c>
      <c r="H56917" s="18">
        <v>4</v>
      </c>
      <c r="I56917" s="18">
        <v>6</v>
      </c>
      <c r="J56917" s="20" t="s">
        <v>1910</v>
      </c>
    </row>
    <row r="56918" spans="1:10" x14ac:dyDescent="0.25">
      <c r="A56918" s="13">
        <v>3521</v>
      </c>
      <c r="B56918" s="14" t="s">
        <v>8</v>
      </c>
      <c r="C56918" s="15">
        <v>44368</v>
      </c>
      <c r="D56918" s="14">
        <v>0</v>
      </c>
      <c r="E56918" s="14">
        <v>450</v>
      </c>
      <c r="F56918" s="14">
        <v>33325</v>
      </c>
      <c r="G56918" s="14" t="s">
        <v>1314</v>
      </c>
      <c r="H56918" s="14">
        <v>4</v>
      </c>
      <c r="I56918" s="14">
        <v>6</v>
      </c>
      <c r="J56918" s="16" t="s">
        <v>1910</v>
      </c>
    </row>
    <row r="56919" spans="1:10" x14ac:dyDescent="0.25">
      <c r="A56919" s="17">
        <v>3783</v>
      </c>
      <c r="B56919" s="18" t="s">
        <v>8</v>
      </c>
      <c r="C56919" s="19">
        <v>44368</v>
      </c>
      <c r="D56919" s="18">
        <v>0</v>
      </c>
      <c r="E56919" s="18">
        <v>275</v>
      </c>
      <c r="F56919" s="18">
        <v>32559</v>
      </c>
      <c r="G56919" s="18" t="s">
        <v>1306</v>
      </c>
      <c r="H56919" s="18">
        <v>4</v>
      </c>
      <c r="I56919" s="18">
        <v>6</v>
      </c>
      <c r="J56919" s="20" t="s">
        <v>1910</v>
      </c>
    </row>
    <row r="56920" spans="1:10" x14ac:dyDescent="0.25">
      <c r="A56920" s="13">
        <v>9734</v>
      </c>
      <c r="B56920" s="14" t="s">
        <v>8</v>
      </c>
      <c r="C56920" s="15">
        <v>44368</v>
      </c>
      <c r="D56920" s="14">
        <v>0</v>
      </c>
      <c r="E56920" s="14">
        <v>526</v>
      </c>
      <c r="F56920" s="14">
        <v>32434</v>
      </c>
      <c r="G56920" s="14" t="s">
        <v>988</v>
      </c>
      <c r="H56920" s="14">
        <v>4</v>
      </c>
      <c r="I56920" s="14">
        <v>6</v>
      </c>
      <c r="J56920" s="16" t="s">
        <v>1910</v>
      </c>
    </row>
    <row r="56921" spans="1:10" x14ac:dyDescent="0.25">
      <c r="A56921" s="17">
        <v>3534</v>
      </c>
      <c r="B56921" s="18" t="s">
        <v>8</v>
      </c>
      <c r="C56921" s="19">
        <v>44368</v>
      </c>
      <c r="D56921" s="18">
        <v>0</v>
      </c>
      <c r="E56921" s="18">
        <v>679</v>
      </c>
      <c r="F56921" s="18">
        <v>32374</v>
      </c>
      <c r="G56921" s="18" t="s">
        <v>1877</v>
      </c>
      <c r="H56921" s="18">
        <v>4</v>
      </c>
      <c r="I56921" s="18">
        <v>6</v>
      </c>
      <c r="J56921" s="20" t="s">
        <v>1910</v>
      </c>
    </row>
    <row r="56922" spans="1:10" x14ac:dyDescent="0.25">
      <c r="A56922" s="13">
        <v>4053</v>
      </c>
      <c r="B56922" s="14" t="s">
        <v>8</v>
      </c>
      <c r="C56922" s="15">
        <v>44368</v>
      </c>
      <c r="D56922" s="14">
        <v>0</v>
      </c>
      <c r="E56922" s="14">
        <v>1784</v>
      </c>
      <c r="F56922" s="14">
        <v>32435</v>
      </c>
      <c r="G56922" s="14" t="s">
        <v>1568</v>
      </c>
      <c r="H56922" s="14">
        <v>4</v>
      </c>
      <c r="I56922" s="14">
        <v>6</v>
      </c>
      <c r="J56922" s="16" t="s">
        <v>1910</v>
      </c>
    </row>
    <row r="56923" spans="1:10" x14ac:dyDescent="0.25">
      <c r="A56923" s="17">
        <v>3606</v>
      </c>
      <c r="B56923" s="18" t="s">
        <v>8</v>
      </c>
      <c r="C56923" s="19">
        <v>44368</v>
      </c>
      <c r="D56923" s="18">
        <v>0</v>
      </c>
      <c r="E56923" s="18">
        <v>979</v>
      </c>
      <c r="F56923" s="18">
        <v>32420</v>
      </c>
      <c r="G56923" s="18" t="s">
        <v>1881</v>
      </c>
      <c r="H56923" s="18">
        <v>4</v>
      </c>
      <c r="I56923" s="18">
        <v>6</v>
      </c>
      <c r="J56923" s="20" t="s">
        <v>1910</v>
      </c>
    </row>
    <row r="56924" spans="1:10" x14ac:dyDescent="0.25">
      <c r="A56924" s="13">
        <v>3443</v>
      </c>
      <c r="B56924" s="14" t="s">
        <v>8</v>
      </c>
      <c r="C56924" s="15">
        <v>44369</v>
      </c>
      <c r="D56924" s="14">
        <v>0</v>
      </c>
      <c r="E56924" s="14">
        <v>528</v>
      </c>
      <c r="F56924" s="14">
        <v>33599</v>
      </c>
      <c r="G56924" s="14" t="s">
        <v>1457</v>
      </c>
      <c r="H56924" s="14">
        <v>4</v>
      </c>
      <c r="I56924" s="14">
        <v>6</v>
      </c>
      <c r="J56924" s="16" t="s">
        <v>1910</v>
      </c>
    </row>
    <row r="56925" spans="1:10" x14ac:dyDescent="0.25">
      <c r="A56925" s="17">
        <v>3642</v>
      </c>
      <c r="B56925" s="18" t="s">
        <v>8</v>
      </c>
      <c r="C56925" s="19">
        <v>44369</v>
      </c>
      <c r="D56925" s="18">
        <v>0</v>
      </c>
      <c r="E56925" s="18">
        <v>195</v>
      </c>
      <c r="F56925" s="18">
        <v>32621</v>
      </c>
      <c r="G56925" s="18" t="s">
        <v>991</v>
      </c>
      <c r="H56925" s="18">
        <v>4</v>
      </c>
      <c r="I56925" s="18">
        <v>6</v>
      </c>
      <c r="J56925" s="20" t="s">
        <v>1910</v>
      </c>
    </row>
    <row r="56926" spans="1:10" x14ac:dyDescent="0.25">
      <c r="A56926" s="13">
        <v>3715</v>
      </c>
      <c r="B56926" s="14" t="s">
        <v>8</v>
      </c>
      <c r="C56926" s="15">
        <v>44369</v>
      </c>
      <c r="D56926" s="14">
        <v>0</v>
      </c>
      <c r="E56926" s="14">
        <v>566</v>
      </c>
      <c r="F56926" s="14">
        <v>31577</v>
      </c>
      <c r="G56926" s="14" t="s">
        <v>76</v>
      </c>
      <c r="H56926" s="14">
        <v>4</v>
      </c>
      <c r="I56926" s="14">
        <v>6</v>
      </c>
      <c r="J56926" s="16" t="s">
        <v>1910</v>
      </c>
    </row>
    <row r="56927" spans="1:10" x14ac:dyDescent="0.25">
      <c r="A56927" s="17">
        <v>3561</v>
      </c>
      <c r="B56927" s="18" t="s">
        <v>8</v>
      </c>
      <c r="C56927" s="19">
        <v>44369</v>
      </c>
      <c r="D56927" s="18">
        <v>0</v>
      </c>
      <c r="E56927" s="18">
        <v>351</v>
      </c>
      <c r="F56927" s="18">
        <v>33919</v>
      </c>
      <c r="G56927" s="18" t="s">
        <v>984</v>
      </c>
      <c r="H56927" s="18">
        <v>4</v>
      </c>
      <c r="I56927" s="18">
        <v>6</v>
      </c>
      <c r="J56927" s="20" t="s">
        <v>1910</v>
      </c>
    </row>
    <row r="56928" spans="1:10" x14ac:dyDescent="0.25">
      <c r="A56928" s="13">
        <v>874</v>
      </c>
      <c r="B56928" s="14" t="s">
        <v>8</v>
      </c>
      <c r="C56928" s="15">
        <v>44369</v>
      </c>
      <c r="D56928" s="14">
        <v>0</v>
      </c>
      <c r="E56928" s="14">
        <v>2</v>
      </c>
      <c r="F56928" s="14">
        <v>33788</v>
      </c>
      <c r="G56928" s="14" t="s">
        <v>930</v>
      </c>
      <c r="H56928" s="14">
        <v>4</v>
      </c>
      <c r="I56928" s="14">
        <v>6</v>
      </c>
      <c r="J56928" s="16" t="s">
        <v>1910</v>
      </c>
    </row>
    <row r="56929" spans="1:10" x14ac:dyDescent="0.25">
      <c r="A56929" s="17">
        <v>2</v>
      </c>
      <c r="B56929" s="18" t="s">
        <v>8</v>
      </c>
      <c r="C56929" s="19">
        <v>44369</v>
      </c>
      <c r="D56929" s="18">
        <v>0</v>
      </c>
      <c r="E56929" s="18">
        <v>1580</v>
      </c>
      <c r="F56929" s="18">
        <v>32549</v>
      </c>
      <c r="G56929" s="18" t="s">
        <v>963</v>
      </c>
      <c r="H56929" s="18">
        <v>4</v>
      </c>
      <c r="I56929" s="18">
        <v>6</v>
      </c>
      <c r="J56929" s="20" t="s">
        <v>1910</v>
      </c>
    </row>
    <row r="56930" spans="1:10" x14ac:dyDescent="0.25">
      <c r="A56930" s="13">
        <v>141</v>
      </c>
      <c r="B56930" s="14" t="s">
        <v>8</v>
      </c>
      <c r="C56930" s="15">
        <v>44369</v>
      </c>
      <c r="D56930" s="14">
        <v>0</v>
      </c>
      <c r="E56930" s="14">
        <v>286</v>
      </c>
      <c r="F56930" s="14">
        <v>33346</v>
      </c>
      <c r="G56930" s="14" t="s">
        <v>1461</v>
      </c>
      <c r="H56930" s="14">
        <v>4</v>
      </c>
      <c r="I56930" s="14">
        <v>6</v>
      </c>
      <c r="J56930" s="16" t="s">
        <v>1910</v>
      </c>
    </row>
    <row r="56931" spans="1:10" x14ac:dyDescent="0.25">
      <c r="A56931" s="17">
        <v>3415</v>
      </c>
      <c r="B56931" s="18" t="s">
        <v>8</v>
      </c>
      <c r="C56931" s="19">
        <v>44369</v>
      </c>
      <c r="D56931" s="18">
        <v>0</v>
      </c>
      <c r="E56931" s="18">
        <v>1863</v>
      </c>
      <c r="F56931" s="18">
        <v>32123</v>
      </c>
      <c r="G56931" s="18" t="s">
        <v>330</v>
      </c>
      <c r="H56931" s="18">
        <v>4</v>
      </c>
      <c r="I56931" s="18">
        <v>6</v>
      </c>
      <c r="J56931" s="20" t="s">
        <v>1910</v>
      </c>
    </row>
    <row r="56932" spans="1:10" x14ac:dyDescent="0.25">
      <c r="A56932" s="13">
        <v>3388</v>
      </c>
      <c r="B56932" s="14" t="s">
        <v>8</v>
      </c>
      <c r="C56932" s="15">
        <v>44369</v>
      </c>
      <c r="D56932" s="14">
        <v>0</v>
      </c>
      <c r="E56932" s="14">
        <v>58</v>
      </c>
      <c r="F56932" s="14">
        <v>33435</v>
      </c>
      <c r="G56932" s="14" t="s">
        <v>1245</v>
      </c>
      <c r="H56932" s="14">
        <v>4</v>
      </c>
      <c r="I56932" s="14">
        <v>6</v>
      </c>
      <c r="J56932" s="16" t="s">
        <v>1910</v>
      </c>
    </row>
    <row r="56933" spans="1:10" x14ac:dyDescent="0.25">
      <c r="A56933" s="17">
        <v>3524</v>
      </c>
      <c r="B56933" s="18" t="s">
        <v>8</v>
      </c>
      <c r="C56933" s="19">
        <v>44369</v>
      </c>
      <c r="D56933" s="18">
        <v>0</v>
      </c>
      <c r="E56933" s="18">
        <v>43</v>
      </c>
      <c r="F56933" s="18">
        <v>32507</v>
      </c>
      <c r="G56933" s="18" t="s">
        <v>1246</v>
      </c>
      <c r="H56933" s="18">
        <v>4</v>
      </c>
      <c r="I56933" s="18">
        <v>6</v>
      </c>
      <c r="J56933" s="20" t="s">
        <v>1910</v>
      </c>
    </row>
    <row r="56934" spans="1:10" x14ac:dyDescent="0.25">
      <c r="A56934" s="13">
        <v>2496</v>
      </c>
      <c r="B56934" s="14" t="s">
        <v>8</v>
      </c>
      <c r="C56934" s="15">
        <v>44369</v>
      </c>
      <c r="D56934" s="14">
        <v>0</v>
      </c>
      <c r="E56934" s="14">
        <v>274</v>
      </c>
      <c r="F56934" s="14">
        <v>33118</v>
      </c>
      <c r="G56934" s="14" t="s">
        <v>1248</v>
      </c>
      <c r="H56934" s="14">
        <v>4</v>
      </c>
      <c r="I56934" s="14">
        <v>6</v>
      </c>
      <c r="J56934" s="16" t="s">
        <v>1910</v>
      </c>
    </row>
    <row r="56935" spans="1:10" x14ac:dyDescent="0.25">
      <c r="A56935" s="17">
        <v>3685</v>
      </c>
      <c r="B56935" s="18" t="s">
        <v>8</v>
      </c>
      <c r="C56935" s="19">
        <v>44369</v>
      </c>
      <c r="D56935" s="18">
        <v>0</v>
      </c>
      <c r="E56935" s="18">
        <v>306</v>
      </c>
      <c r="F56935" s="18">
        <v>32720</v>
      </c>
      <c r="G56935" s="18" t="s">
        <v>1251</v>
      </c>
      <c r="H56935" s="18">
        <v>4</v>
      </c>
      <c r="I56935" s="18">
        <v>6</v>
      </c>
      <c r="J56935" s="20" t="s">
        <v>1910</v>
      </c>
    </row>
    <row r="56936" spans="1:10" x14ac:dyDescent="0.25">
      <c r="A56936" s="13">
        <v>1237</v>
      </c>
      <c r="B56936" s="14" t="s">
        <v>8</v>
      </c>
      <c r="C56936" s="15">
        <v>44369</v>
      </c>
      <c r="D56936" s="14">
        <v>0</v>
      </c>
      <c r="E56936" s="14">
        <v>119</v>
      </c>
      <c r="F56936" s="14">
        <v>32806</v>
      </c>
      <c r="G56936" s="14" t="s">
        <v>869</v>
      </c>
      <c r="H56936" s="14">
        <v>4</v>
      </c>
      <c r="I56936" s="14">
        <v>6</v>
      </c>
      <c r="J56936" s="16" t="s">
        <v>1910</v>
      </c>
    </row>
    <row r="56937" spans="1:10" x14ac:dyDescent="0.25">
      <c r="A56937" s="17">
        <v>3763</v>
      </c>
      <c r="B56937" s="18" t="s">
        <v>8</v>
      </c>
      <c r="C56937" s="19">
        <v>44369</v>
      </c>
      <c r="D56937" s="18">
        <v>0</v>
      </c>
      <c r="E56937" s="18">
        <v>34</v>
      </c>
      <c r="F56937" s="18">
        <v>32971</v>
      </c>
      <c r="G56937" s="18" t="s">
        <v>1252</v>
      </c>
      <c r="H56937" s="18">
        <v>4</v>
      </c>
      <c r="I56937" s="18">
        <v>6</v>
      </c>
      <c r="J56937" s="20" t="s">
        <v>1910</v>
      </c>
    </row>
    <row r="56938" spans="1:10" x14ac:dyDescent="0.25">
      <c r="A56938" s="13">
        <v>3460</v>
      </c>
      <c r="B56938" s="14" t="s">
        <v>8</v>
      </c>
      <c r="C56938" s="15">
        <v>44369</v>
      </c>
      <c r="D56938" s="14">
        <v>0</v>
      </c>
      <c r="E56938" s="14">
        <v>126</v>
      </c>
      <c r="F56938" s="14">
        <v>32392</v>
      </c>
      <c r="G56938" s="14" t="s">
        <v>1543</v>
      </c>
      <c r="H56938" s="14">
        <v>4</v>
      </c>
      <c r="I56938" s="14">
        <v>6</v>
      </c>
      <c r="J56938" s="16" t="s">
        <v>1910</v>
      </c>
    </row>
    <row r="56939" spans="1:10" x14ac:dyDescent="0.25">
      <c r="A56939" s="17">
        <v>3527</v>
      </c>
      <c r="B56939" s="18" t="s">
        <v>8</v>
      </c>
      <c r="C56939" s="19">
        <v>44369</v>
      </c>
      <c r="D56939" s="18">
        <v>0</v>
      </c>
      <c r="E56939" s="18">
        <v>197</v>
      </c>
      <c r="F56939" s="18">
        <v>32671</v>
      </c>
      <c r="G56939" s="18" t="s">
        <v>1816</v>
      </c>
      <c r="H56939" s="18">
        <v>4</v>
      </c>
      <c r="I56939" s="18">
        <v>6</v>
      </c>
      <c r="J56939" s="20" t="s">
        <v>1910</v>
      </c>
    </row>
    <row r="56940" spans="1:10" x14ac:dyDescent="0.25">
      <c r="A56940" s="13">
        <v>3260</v>
      </c>
      <c r="B56940" s="14" t="s">
        <v>8</v>
      </c>
      <c r="C56940" s="15">
        <v>44369</v>
      </c>
      <c r="D56940" s="14">
        <v>0</v>
      </c>
      <c r="E56940" s="14">
        <v>86</v>
      </c>
      <c r="F56940" s="14">
        <v>34496</v>
      </c>
      <c r="G56940" s="14" t="s">
        <v>1478</v>
      </c>
      <c r="H56940" s="14">
        <v>4</v>
      </c>
      <c r="I56940" s="14">
        <v>6</v>
      </c>
      <c r="J56940" s="16" t="s">
        <v>1910</v>
      </c>
    </row>
    <row r="56941" spans="1:10" x14ac:dyDescent="0.25">
      <c r="A56941" s="17">
        <v>3084</v>
      </c>
      <c r="B56941" s="18" t="s">
        <v>8</v>
      </c>
      <c r="C56941" s="19">
        <v>44369</v>
      </c>
      <c r="D56941" s="18">
        <v>0</v>
      </c>
      <c r="E56941" s="18">
        <v>337</v>
      </c>
      <c r="F56941" s="18">
        <v>32791</v>
      </c>
      <c r="G56941" s="18" t="s">
        <v>947</v>
      </c>
      <c r="H56941" s="18">
        <v>4</v>
      </c>
      <c r="I56941" s="18">
        <v>6</v>
      </c>
      <c r="J56941" s="20" t="s">
        <v>1910</v>
      </c>
    </row>
    <row r="56942" spans="1:10" x14ac:dyDescent="0.25">
      <c r="A56942" s="13">
        <v>2370</v>
      </c>
      <c r="B56942" s="14" t="s">
        <v>8</v>
      </c>
      <c r="C56942" s="15">
        <v>44369</v>
      </c>
      <c r="D56942" s="14">
        <v>0</v>
      </c>
      <c r="E56942" s="14">
        <v>679</v>
      </c>
      <c r="F56942" s="14">
        <v>32705</v>
      </c>
      <c r="G56942" s="14" t="s">
        <v>1002</v>
      </c>
      <c r="H56942" s="14">
        <v>4</v>
      </c>
      <c r="I56942" s="14">
        <v>6</v>
      </c>
      <c r="J56942" s="16" t="s">
        <v>1910</v>
      </c>
    </row>
    <row r="56943" spans="1:10" x14ac:dyDescent="0.25">
      <c r="A56943" s="17">
        <v>3240</v>
      </c>
      <c r="B56943" s="18" t="s">
        <v>8</v>
      </c>
      <c r="C56943" s="19">
        <v>44369</v>
      </c>
      <c r="D56943" s="18">
        <v>0</v>
      </c>
      <c r="E56943" s="18">
        <v>120</v>
      </c>
      <c r="F56943" s="18">
        <v>32856</v>
      </c>
      <c r="G56943" s="18" t="s">
        <v>1469</v>
      </c>
      <c r="H56943" s="18">
        <v>4</v>
      </c>
      <c r="I56943" s="18">
        <v>6</v>
      </c>
      <c r="J56943" s="20" t="s">
        <v>1910</v>
      </c>
    </row>
    <row r="56944" spans="1:10" x14ac:dyDescent="0.25">
      <c r="A56944" s="13">
        <v>3439</v>
      </c>
      <c r="B56944" s="14" t="s">
        <v>8</v>
      </c>
      <c r="C56944" s="15">
        <v>44369</v>
      </c>
      <c r="D56944" s="14">
        <v>0</v>
      </c>
      <c r="E56944" s="14">
        <v>49</v>
      </c>
      <c r="F56944" s="14">
        <v>34299</v>
      </c>
      <c r="G56944" s="14" t="s">
        <v>1470</v>
      </c>
      <c r="H56944" s="14">
        <v>4</v>
      </c>
      <c r="I56944" s="14">
        <v>6</v>
      </c>
      <c r="J56944" s="16" t="s">
        <v>1910</v>
      </c>
    </row>
    <row r="56945" spans="1:10" x14ac:dyDescent="0.25">
      <c r="A56945" s="17">
        <v>3552</v>
      </c>
      <c r="B56945" s="18" t="s">
        <v>8</v>
      </c>
      <c r="C56945" s="19">
        <v>44369</v>
      </c>
      <c r="D56945" s="18">
        <v>0</v>
      </c>
      <c r="E56945" s="18">
        <v>82</v>
      </c>
      <c r="F56945" s="18">
        <v>33978</v>
      </c>
      <c r="G56945" s="18" t="s">
        <v>950</v>
      </c>
      <c r="H56945" s="18">
        <v>4</v>
      </c>
      <c r="I56945" s="18">
        <v>6</v>
      </c>
      <c r="J56945" s="20" t="s">
        <v>1910</v>
      </c>
    </row>
    <row r="56946" spans="1:10" x14ac:dyDescent="0.25">
      <c r="A56946" s="13">
        <v>4427</v>
      </c>
      <c r="B56946" s="14" t="s">
        <v>8</v>
      </c>
      <c r="C56946" s="15">
        <v>44369</v>
      </c>
      <c r="D56946" s="14">
        <v>0</v>
      </c>
      <c r="E56946" s="14">
        <v>288</v>
      </c>
      <c r="F56946" s="14">
        <v>32678</v>
      </c>
      <c r="G56946" s="14" t="s">
        <v>951</v>
      </c>
      <c r="H56946" s="14">
        <v>4</v>
      </c>
      <c r="I56946" s="14">
        <v>6</v>
      </c>
      <c r="J56946" s="16" t="s">
        <v>1910</v>
      </c>
    </row>
    <row r="56947" spans="1:10" x14ac:dyDescent="0.25">
      <c r="A56947" s="17">
        <v>4020</v>
      </c>
      <c r="B56947" s="18" t="s">
        <v>8</v>
      </c>
      <c r="C56947" s="19">
        <v>44369</v>
      </c>
      <c r="D56947" s="18">
        <v>0</v>
      </c>
      <c r="E56947" s="18">
        <v>824</v>
      </c>
      <c r="F56947" s="18">
        <v>32775</v>
      </c>
      <c r="G56947" s="18" t="s">
        <v>1003</v>
      </c>
      <c r="H56947" s="18">
        <v>4</v>
      </c>
      <c r="I56947" s="18">
        <v>6</v>
      </c>
      <c r="J56947" s="20" t="s">
        <v>1910</v>
      </c>
    </row>
    <row r="56948" spans="1:10" x14ac:dyDescent="0.25">
      <c r="A56948" s="13">
        <v>5204</v>
      </c>
      <c r="B56948" s="14" t="s">
        <v>8</v>
      </c>
      <c r="C56948" s="15">
        <v>44369</v>
      </c>
      <c r="D56948" s="14">
        <v>0</v>
      </c>
      <c r="E56948" s="14">
        <v>89</v>
      </c>
      <c r="F56948" s="14">
        <v>32605</v>
      </c>
      <c r="G56948" s="14" t="s">
        <v>1481</v>
      </c>
      <c r="H56948" s="14">
        <v>4</v>
      </c>
      <c r="I56948" s="14">
        <v>6</v>
      </c>
      <c r="J56948" s="16" t="s">
        <v>1910</v>
      </c>
    </row>
    <row r="56949" spans="1:10" x14ac:dyDescent="0.25">
      <c r="A56949" s="17">
        <v>4785</v>
      </c>
      <c r="B56949" s="18" t="s">
        <v>8</v>
      </c>
      <c r="C56949" s="19">
        <v>44369</v>
      </c>
      <c r="D56949" s="18">
        <v>0</v>
      </c>
      <c r="E56949" s="18">
        <v>249</v>
      </c>
      <c r="F56949" s="18">
        <v>32606</v>
      </c>
      <c r="G56949" s="18" t="s">
        <v>230</v>
      </c>
      <c r="H56949" s="18">
        <v>4</v>
      </c>
      <c r="I56949" s="18">
        <v>6</v>
      </c>
      <c r="J56949" s="20" t="s">
        <v>1910</v>
      </c>
    </row>
    <row r="56950" spans="1:10" x14ac:dyDescent="0.25">
      <c r="A56950" s="13">
        <v>5812</v>
      </c>
      <c r="B56950" s="14" t="s">
        <v>8</v>
      </c>
      <c r="C56950" s="15">
        <v>44369</v>
      </c>
      <c r="D56950" s="14">
        <v>0</v>
      </c>
      <c r="E56950" s="14">
        <v>99</v>
      </c>
      <c r="F56950" s="14">
        <v>32472</v>
      </c>
      <c r="G56950" s="14" t="s">
        <v>94</v>
      </c>
      <c r="H56950" s="14">
        <v>4</v>
      </c>
      <c r="I56950" s="14">
        <v>6</v>
      </c>
      <c r="J56950" s="16" t="s">
        <v>1910</v>
      </c>
    </row>
    <row r="56951" spans="1:10" x14ac:dyDescent="0.25">
      <c r="A56951" s="17">
        <v>3524</v>
      </c>
      <c r="B56951" s="18" t="s">
        <v>8</v>
      </c>
      <c r="C56951" s="19">
        <v>44369</v>
      </c>
      <c r="D56951" s="18">
        <v>0</v>
      </c>
      <c r="E56951" s="18">
        <v>131</v>
      </c>
      <c r="F56951" s="18">
        <v>33330</v>
      </c>
      <c r="G56951" s="18" t="s">
        <v>1479</v>
      </c>
      <c r="H56951" s="18">
        <v>4</v>
      </c>
      <c r="I56951" s="18">
        <v>6</v>
      </c>
      <c r="J56951" s="20" t="s">
        <v>1910</v>
      </c>
    </row>
    <row r="56952" spans="1:10" x14ac:dyDescent="0.25">
      <c r="A56952" s="13">
        <v>3564</v>
      </c>
      <c r="B56952" s="14" t="s">
        <v>8</v>
      </c>
      <c r="C56952" s="15">
        <v>44369</v>
      </c>
      <c r="D56952" s="14">
        <v>0</v>
      </c>
      <c r="E56952" s="14">
        <v>2997</v>
      </c>
      <c r="F56952" s="14">
        <v>32426</v>
      </c>
      <c r="G56952" s="14" t="s">
        <v>1256</v>
      </c>
      <c r="H56952" s="14">
        <v>4</v>
      </c>
      <c r="I56952" s="14">
        <v>6</v>
      </c>
      <c r="J56952" s="16" t="s">
        <v>1910</v>
      </c>
    </row>
    <row r="56953" spans="1:10" x14ac:dyDescent="0.25">
      <c r="A56953" s="17">
        <v>3376</v>
      </c>
      <c r="B56953" s="18" t="s">
        <v>8</v>
      </c>
      <c r="C56953" s="19">
        <v>44369</v>
      </c>
      <c r="D56953" s="18">
        <v>0</v>
      </c>
      <c r="E56953" s="18">
        <v>3</v>
      </c>
      <c r="F56953" s="18">
        <v>32872</v>
      </c>
      <c r="G56953" s="18" t="s">
        <v>889</v>
      </c>
      <c r="H56953" s="18">
        <v>4</v>
      </c>
      <c r="I56953" s="18">
        <v>6</v>
      </c>
      <c r="J56953" s="20" t="s">
        <v>1910</v>
      </c>
    </row>
    <row r="56954" spans="1:10" x14ac:dyDescent="0.25">
      <c r="A56954" s="13">
        <v>1925</v>
      </c>
      <c r="B56954" s="14" t="s">
        <v>8</v>
      </c>
      <c r="C56954" s="15">
        <v>44369</v>
      </c>
      <c r="D56954" s="14">
        <v>0</v>
      </c>
      <c r="E56954" s="14">
        <v>6</v>
      </c>
      <c r="F56954" s="14">
        <v>16481</v>
      </c>
      <c r="G56954" s="14" t="s">
        <v>1272</v>
      </c>
      <c r="H56954" s="14">
        <v>4</v>
      </c>
      <c r="I56954" s="14">
        <v>6</v>
      </c>
      <c r="J56954" s="16" t="s">
        <v>1910</v>
      </c>
    </row>
    <row r="56955" spans="1:10" x14ac:dyDescent="0.25">
      <c r="A56955" s="17">
        <v>3602</v>
      </c>
      <c r="B56955" s="18" t="s">
        <v>8</v>
      </c>
      <c r="C56955" s="19">
        <v>44369</v>
      </c>
      <c r="D56955" s="18">
        <v>0</v>
      </c>
      <c r="E56955" s="18">
        <v>180</v>
      </c>
      <c r="F56955" s="18">
        <v>32465</v>
      </c>
      <c r="G56955" s="18" t="s">
        <v>1869</v>
      </c>
      <c r="H56955" s="18">
        <v>4</v>
      </c>
      <c r="I56955" s="18">
        <v>6</v>
      </c>
      <c r="J56955" s="20" t="s">
        <v>1910</v>
      </c>
    </row>
    <row r="56956" spans="1:10" x14ac:dyDescent="0.25">
      <c r="A56956" s="13">
        <v>3344</v>
      </c>
      <c r="B56956" s="14" t="s">
        <v>8</v>
      </c>
      <c r="C56956" s="15">
        <v>44369</v>
      </c>
      <c r="D56956" s="14">
        <v>0</v>
      </c>
      <c r="E56956" s="14">
        <v>906</v>
      </c>
      <c r="F56956" s="14">
        <v>32545</v>
      </c>
      <c r="G56956" s="14" t="s">
        <v>1870</v>
      </c>
      <c r="H56956" s="14">
        <v>4</v>
      </c>
      <c r="I56956" s="14">
        <v>6</v>
      </c>
      <c r="J56956" s="16" t="s">
        <v>1910</v>
      </c>
    </row>
    <row r="56957" spans="1:10" x14ac:dyDescent="0.25">
      <c r="A56957" s="17">
        <v>3543</v>
      </c>
      <c r="B56957" s="18" t="s">
        <v>8</v>
      </c>
      <c r="C56957" s="19">
        <v>44369</v>
      </c>
      <c r="D56957" s="18">
        <v>0</v>
      </c>
      <c r="E56957" s="18">
        <v>156</v>
      </c>
      <c r="F56957" s="18">
        <v>32825</v>
      </c>
      <c r="G56957" s="18" t="s">
        <v>1264</v>
      </c>
      <c r="H56957" s="18">
        <v>4</v>
      </c>
      <c r="I56957" s="18">
        <v>6</v>
      </c>
      <c r="J56957" s="20" t="s">
        <v>1910</v>
      </c>
    </row>
    <row r="56958" spans="1:10" x14ac:dyDescent="0.25">
      <c r="A56958" s="13">
        <v>173</v>
      </c>
      <c r="B56958" s="14" t="s">
        <v>8</v>
      </c>
      <c r="C56958" s="15">
        <v>44369</v>
      </c>
      <c r="D56958" s="14">
        <v>0</v>
      </c>
      <c r="E56958" s="14">
        <v>172</v>
      </c>
      <c r="F56958" s="14">
        <v>38726</v>
      </c>
      <c r="G56958" s="14" t="s">
        <v>901</v>
      </c>
      <c r="H56958" s="14">
        <v>4</v>
      </c>
      <c r="I56958" s="14">
        <v>6</v>
      </c>
      <c r="J56958" s="16" t="s">
        <v>1910</v>
      </c>
    </row>
    <row r="56959" spans="1:10" x14ac:dyDescent="0.25">
      <c r="A56959" s="17">
        <v>4134</v>
      </c>
      <c r="B56959" s="18" t="s">
        <v>8</v>
      </c>
      <c r="C56959" s="19">
        <v>44369</v>
      </c>
      <c r="D56959" s="18">
        <v>0</v>
      </c>
      <c r="E56959" s="18">
        <v>168</v>
      </c>
      <c r="F56959" s="18">
        <v>29607</v>
      </c>
      <c r="G56959" s="18" t="s">
        <v>902</v>
      </c>
      <c r="H56959" s="18">
        <v>4</v>
      </c>
      <c r="I56959" s="18">
        <v>6</v>
      </c>
      <c r="J56959" s="20" t="s">
        <v>1910</v>
      </c>
    </row>
    <row r="56960" spans="1:10" x14ac:dyDescent="0.25">
      <c r="A56960" s="13">
        <v>3607</v>
      </c>
      <c r="B56960" s="14" t="s">
        <v>8</v>
      </c>
      <c r="C56960" s="15">
        <v>44369</v>
      </c>
      <c r="D56960" s="14">
        <v>0</v>
      </c>
      <c r="E56960" s="14">
        <v>1552</v>
      </c>
      <c r="F56960" s="14">
        <v>33033</v>
      </c>
      <c r="G56960" s="14" t="s">
        <v>957</v>
      </c>
      <c r="H56960" s="14">
        <v>4</v>
      </c>
      <c r="I56960" s="14">
        <v>6</v>
      </c>
      <c r="J56960" s="16" t="s">
        <v>1910</v>
      </c>
    </row>
    <row r="56961" spans="1:10" x14ac:dyDescent="0.25">
      <c r="A56961" s="17">
        <v>3486</v>
      </c>
      <c r="B56961" s="18" t="s">
        <v>8</v>
      </c>
      <c r="C56961" s="19">
        <v>44369</v>
      </c>
      <c r="D56961" s="18">
        <v>0</v>
      </c>
      <c r="E56961" s="18">
        <v>561</v>
      </c>
      <c r="F56961" s="18">
        <v>32501</v>
      </c>
      <c r="G56961" s="18" t="s">
        <v>1871</v>
      </c>
      <c r="H56961" s="18">
        <v>4</v>
      </c>
      <c r="I56961" s="18">
        <v>6</v>
      </c>
      <c r="J56961" s="20" t="s">
        <v>1910</v>
      </c>
    </row>
    <row r="56962" spans="1:10" x14ac:dyDescent="0.25">
      <c r="A56962" s="13">
        <v>3601</v>
      </c>
      <c r="B56962" s="14" t="s">
        <v>8</v>
      </c>
      <c r="C56962" s="15">
        <v>44369</v>
      </c>
      <c r="D56962" s="14">
        <v>0</v>
      </c>
      <c r="E56962" s="14">
        <v>118</v>
      </c>
      <c r="F56962" s="14">
        <v>32394</v>
      </c>
      <c r="G56962" s="14" t="s">
        <v>1310</v>
      </c>
      <c r="H56962" s="14">
        <v>4</v>
      </c>
      <c r="I56962" s="14">
        <v>6</v>
      </c>
      <c r="J56962" s="16" t="s">
        <v>1910</v>
      </c>
    </row>
    <row r="56963" spans="1:10" x14ac:dyDescent="0.25">
      <c r="A56963" s="17">
        <v>138</v>
      </c>
      <c r="B56963" s="18" t="s">
        <v>8</v>
      </c>
      <c r="C56963" s="19">
        <v>44369</v>
      </c>
      <c r="D56963" s="18">
        <v>0</v>
      </c>
      <c r="E56963" s="18">
        <v>531</v>
      </c>
      <c r="F56963" s="18">
        <v>14603</v>
      </c>
      <c r="G56963" s="18" t="s">
        <v>1872</v>
      </c>
      <c r="H56963" s="18">
        <v>4</v>
      </c>
      <c r="I56963" s="18">
        <v>6</v>
      </c>
      <c r="J56963" s="20" t="s">
        <v>1910</v>
      </c>
    </row>
    <row r="56964" spans="1:10" x14ac:dyDescent="0.25">
      <c r="A56964" s="13">
        <v>3570</v>
      </c>
      <c r="B56964" s="14" t="s">
        <v>8</v>
      </c>
      <c r="C56964" s="15">
        <v>44369</v>
      </c>
      <c r="D56964" s="14">
        <v>0</v>
      </c>
      <c r="E56964" s="14">
        <v>790</v>
      </c>
      <c r="F56964" s="14">
        <v>32516</v>
      </c>
      <c r="G56964" s="14" t="s">
        <v>1895</v>
      </c>
      <c r="H56964" s="14">
        <v>4</v>
      </c>
      <c r="I56964" s="14">
        <v>6</v>
      </c>
      <c r="J56964" s="16" t="s">
        <v>1910</v>
      </c>
    </row>
    <row r="56965" spans="1:10" x14ac:dyDescent="0.25">
      <c r="A56965" s="17">
        <v>3058</v>
      </c>
      <c r="B56965" s="18" t="s">
        <v>8</v>
      </c>
      <c r="C56965" s="19">
        <v>44369</v>
      </c>
      <c r="D56965" s="18">
        <v>0</v>
      </c>
      <c r="E56965" s="18">
        <v>449</v>
      </c>
      <c r="F56965" s="18">
        <v>32724</v>
      </c>
      <c r="G56965" s="18" t="s">
        <v>1806</v>
      </c>
      <c r="H56965" s="18">
        <v>4</v>
      </c>
      <c r="I56965" s="18">
        <v>6</v>
      </c>
      <c r="J56965" s="20" t="s">
        <v>1910</v>
      </c>
    </row>
    <row r="56966" spans="1:10" x14ac:dyDescent="0.25">
      <c r="A56966" s="13">
        <v>3668</v>
      </c>
      <c r="B56966" s="14" t="s">
        <v>8</v>
      </c>
      <c r="C56966" s="15">
        <v>44369</v>
      </c>
      <c r="D56966" s="14">
        <v>0</v>
      </c>
      <c r="E56966" s="14">
        <v>571</v>
      </c>
      <c r="F56966" s="14">
        <v>32114</v>
      </c>
      <c r="G56966" s="14" t="s">
        <v>1799</v>
      </c>
      <c r="H56966" s="14">
        <v>4</v>
      </c>
      <c r="I56966" s="14">
        <v>6</v>
      </c>
      <c r="J56966" s="16" t="s">
        <v>1910</v>
      </c>
    </row>
    <row r="56967" spans="1:10" x14ac:dyDescent="0.25">
      <c r="A56967" s="17">
        <v>3600</v>
      </c>
      <c r="B56967" s="18" t="s">
        <v>8</v>
      </c>
      <c r="C56967" s="19">
        <v>44369</v>
      </c>
      <c r="D56967" s="18">
        <v>0</v>
      </c>
      <c r="E56967" s="18">
        <v>149</v>
      </c>
      <c r="F56967" s="18">
        <v>32497</v>
      </c>
      <c r="G56967" s="18" t="s">
        <v>1318</v>
      </c>
      <c r="H56967" s="18">
        <v>4</v>
      </c>
      <c r="I56967" s="18">
        <v>6</v>
      </c>
      <c r="J56967" s="20" t="s">
        <v>1910</v>
      </c>
    </row>
    <row r="56968" spans="1:10" x14ac:dyDescent="0.25">
      <c r="A56968" s="13">
        <v>3906</v>
      </c>
      <c r="B56968" s="14" t="s">
        <v>8</v>
      </c>
      <c r="C56968" s="15">
        <v>44369</v>
      </c>
      <c r="D56968" s="14">
        <v>0</v>
      </c>
      <c r="E56968" s="14">
        <v>198</v>
      </c>
      <c r="F56968" s="14">
        <v>31938</v>
      </c>
      <c r="G56968" s="14" t="s">
        <v>1874</v>
      </c>
      <c r="H56968" s="14">
        <v>4</v>
      </c>
      <c r="I56968" s="14">
        <v>6</v>
      </c>
      <c r="J56968" s="16" t="s">
        <v>1910</v>
      </c>
    </row>
    <row r="56969" spans="1:10" x14ac:dyDescent="0.25">
      <c r="A56969" s="17">
        <v>2933</v>
      </c>
      <c r="B56969" s="18" t="s">
        <v>8</v>
      </c>
      <c r="C56969" s="19">
        <v>44369</v>
      </c>
      <c r="D56969" s="18">
        <v>0</v>
      </c>
      <c r="E56969" s="18">
        <v>16</v>
      </c>
      <c r="F56969" s="18">
        <v>32480</v>
      </c>
      <c r="G56969" s="18" t="s">
        <v>480</v>
      </c>
      <c r="H56969" s="18">
        <v>4</v>
      </c>
      <c r="I56969" s="18">
        <v>6</v>
      </c>
      <c r="J56969" s="20" t="s">
        <v>1910</v>
      </c>
    </row>
    <row r="56970" spans="1:10" x14ac:dyDescent="0.25">
      <c r="A56970" s="13">
        <v>2970</v>
      </c>
      <c r="B56970" s="14" t="s">
        <v>8</v>
      </c>
      <c r="C56970" s="15">
        <v>44369</v>
      </c>
      <c r="D56970" s="14">
        <v>0</v>
      </c>
      <c r="E56970" s="14">
        <v>150</v>
      </c>
      <c r="F56970" s="14">
        <v>32565</v>
      </c>
      <c r="G56970" s="14" t="s">
        <v>1324</v>
      </c>
      <c r="H56970" s="14">
        <v>4</v>
      </c>
      <c r="I56970" s="14">
        <v>6</v>
      </c>
      <c r="J56970" s="16" t="s">
        <v>1910</v>
      </c>
    </row>
    <row r="56971" spans="1:10" x14ac:dyDescent="0.25">
      <c r="A56971" s="17">
        <v>3254</v>
      </c>
      <c r="B56971" s="18" t="s">
        <v>8</v>
      </c>
      <c r="C56971" s="19">
        <v>44369</v>
      </c>
      <c r="D56971" s="18">
        <v>0</v>
      </c>
      <c r="E56971" s="18">
        <v>689</v>
      </c>
      <c r="F56971" s="18">
        <v>32936</v>
      </c>
      <c r="G56971" s="18" t="s">
        <v>1875</v>
      </c>
      <c r="H56971" s="18">
        <v>4</v>
      </c>
      <c r="I56971" s="18">
        <v>6</v>
      </c>
      <c r="J56971" s="20" t="s">
        <v>1910</v>
      </c>
    </row>
    <row r="56972" spans="1:10" x14ac:dyDescent="0.25">
      <c r="A56972" s="13">
        <v>3511</v>
      </c>
      <c r="B56972" s="14" t="s">
        <v>8</v>
      </c>
      <c r="C56972" s="15">
        <v>44369</v>
      </c>
      <c r="D56972" s="14">
        <v>0</v>
      </c>
      <c r="E56972" s="14">
        <v>86</v>
      </c>
      <c r="F56972" s="14">
        <v>34040</v>
      </c>
      <c r="G56972" s="14" t="s">
        <v>1284</v>
      </c>
      <c r="H56972" s="14">
        <v>4</v>
      </c>
      <c r="I56972" s="14">
        <v>6</v>
      </c>
      <c r="J56972" s="16" t="s">
        <v>1910</v>
      </c>
    </row>
    <row r="56973" spans="1:10" x14ac:dyDescent="0.25">
      <c r="A56973" s="17">
        <v>1009</v>
      </c>
      <c r="B56973" s="18" t="s">
        <v>8</v>
      </c>
      <c r="C56973" s="19">
        <v>44369</v>
      </c>
      <c r="D56973" s="18">
        <v>0</v>
      </c>
      <c r="E56973" s="18">
        <v>193</v>
      </c>
      <c r="F56973" s="18">
        <v>18592</v>
      </c>
      <c r="G56973" s="18" t="s">
        <v>1314</v>
      </c>
      <c r="H56973" s="18">
        <v>4</v>
      </c>
      <c r="I56973" s="18">
        <v>6</v>
      </c>
      <c r="J56973" s="20" t="s">
        <v>1910</v>
      </c>
    </row>
    <row r="56974" spans="1:10" x14ac:dyDescent="0.25">
      <c r="A56974" s="13">
        <v>2997</v>
      </c>
      <c r="B56974" s="14" t="s">
        <v>8</v>
      </c>
      <c r="C56974" s="15">
        <v>44369</v>
      </c>
      <c r="D56974" s="14">
        <v>0</v>
      </c>
      <c r="E56974" s="14">
        <v>117</v>
      </c>
      <c r="F56974" s="14">
        <v>32589</v>
      </c>
      <c r="G56974" s="14" t="s">
        <v>962</v>
      </c>
      <c r="H56974" s="14">
        <v>4</v>
      </c>
      <c r="I56974" s="14">
        <v>6</v>
      </c>
      <c r="J56974" s="16" t="s">
        <v>1910</v>
      </c>
    </row>
    <row r="56975" spans="1:10" x14ac:dyDescent="0.25">
      <c r="A56975" s="17">
        <v>3600</v>
      </c>
      <c r="B56975" s="18" t="s">
        <v>8</v>
      </c>
      <c r="C56975" s="19">
        <v>44369</v>
      </c>
      <c r="D56975" s="18">
        <v>0</v>
      </c>
      <c r="E56975" s="18">
        <v>249</v>
      </c>
      <c r="F56975" s="18">
        <v>32411</v>
      </c>
      <c r="G56975" s="18" t="s">
        <v>988</v>
      </c>
      <c r="H56975" s="18">
        <v>4</v>
      </c>
      <c r="I56975" s="18">
        <v>6</v>
      </c>
      <c r="J56975" s="20" t="s">
        <v>1910</v>
      </c>
    </row>
    <row r="56976" spans="1:10" x14ac:dyDescent="0.25">
      <c r="A56976" s="13">
        <v>3582</v>
      </c>
      <c r="B56976" s="14" t="s">
        <v>8</v>
      </c>
      <c r="C56976" s="15">
        <v>44369</v>
      </c>
      <c r="D56976" s="14">
        <v>0</v>
      </c>
      <c r="E56976" s="14">
        <v>1142</v>
      </c>
      <c r="F56976" s="14">
        <v>32452</v>
      </c>
      <c r="G56976" s="14" t="s">
        <v>1877</v>
      </c>
      <c r="H56976" s="14">
        <v>4</v>
      </c>
      <c r="I56976" s="14">
        <v>6</v>
      </c>
      <c r="J56976" s="16" t="s">
        <v>1910</v>
      </c>
    </row>
    <row r="56977" spans="1:10" x14ac:dyDescent="0.25">
      <c r="A56977" s="17">
        <v>4405</v>
      </c>
      <c r="B56977" s="18" t="s">
        <v>8</v>
      </c>
      <c r="C56977" s="19">
        <v>44369</v>
      </c>
      <c r="D56977" s="18">
        <v>0</v>
      </c>
      <c r="E56977" s="18">
        <v>517</v>
      </c>
      <c r="F56977" s="18">
        <v>34631</v>
      </c>
      <c r="G56977" s="18" t="s">
        <v>1878</v>
      </c>
      <c r="H56977" s="18">
        <v>4</v>
      </c>
      <c r="I56977" s="18">
        <v>6</v>
      </c>
      <c r="J56977" s="20" t="s">
        <v>1910</v>
      </c>
    </row>
    <row r="56978" spans="1:10" x14ac:dyDescent="0.25">
      <c r="A56978" s="13">
        <v>3619</v>
      </c>
      <c r="B56978" s="14" t="s">
        <v>8</v>
      </c>
      <c r="C56978" s="15">
        <v>44369</v>
      </c>
      <c r="D56978" s="14">
        <v>0</v>
      </c>
      <c r="E56978" s="14">
        <v>12</v>
      </c>
      <c r="F56978" s="14">
        <v>32005</v>
      </c>
      <c r="G56978" s="14" t="s">
        <v>1879</v>
      </c>
      <c r="H56978" s="14">
        <v>4</v>
      </c>
      <c r="I56978" s="14">
        <v>6</v>
      </c>
      <c r="J56978" s="16" t="s">
        <v>1910</v>
      </c>
    </row>
    <row r="56979" spans="1:10" x14ac:dyDescent="0.25">
      <c r="A56979" s="17">
        <v>3510</v>
      </c>
      <c r="B56979" s="18" t="s">
        <v>8</v>
      </c>
      <c r="C56979" s="19">
        <v>44369</v>
      </c>
      <c r="D56979" s="18">
        <v>0</v>
      </c>
      <c r="E56979" s="18">
        <v>2164</v>
      </c>
      <c r="F56979" s="18">
        <v>32792</v>
      </c>
      <c r="G56979" s="18" t="s">
        <v>1881</v>
      </c>
      <c r="H56979" s="18">
        <v>4</v>
      </c>
      <c r="I56979" s="18">
        <v>6</v>
      </c>
      <c r="J56979" s="20" t="s">
        <v>1910</v>
      </c>
    </row>
    <row r="56980" spans="1:10" x14ac:dyDescent="0.25">
      <c r="A56980" s="13">
        <v>3541</v>
      </c>
      <c r="B56980" s="14" t="s">
        <v>8</v>
      </c>
      <c r="C56980" s="15">
        <v>44370</v>
      </c>
      <c r="D56980" s="14">
        <v>0</v>
      </c>
      <c r="E56980" s="14">
        <v>1101</v>
      </c>
      <c r="F56980" s="14">
        <v>33318</v>
      </c>
      <c r="G56980" s="14" t="s">
        <v>335</v>
      </c>
      <c r="H56980" s="14">
        <v>4</v>
      </c>
      <c r="I56980" s="14">
        <v>6</v>
      </c>
      <c r="J56980" s="16" t="s">
        <v>1910</v>
      </c>
    </row>
    <row r="56981" spans="1:10" x14ac:dyDescent="0.25">
      <c r="A56981" s="17">
        <v>3402</v>
      </c>
      <c r="B56981" s="18" t="s">
        <v>8</v>
      </c>
      <c r="C56981" s="19">
        <v>44370</v>
      </c>
      <c r="D56981" s="18">
        <v>0</v>
      </c>
      <c r="E56981" s="18">
        <v>299</v>
      </c>
      <c r="F56981" s="18">
        <v>32798</v>
      </c>
      <c r="G56981" s="18" t="s">
        <v>1455</v>
      </c>
      <c r="H56981" s="18">
        <v>4</v>
      </c>
      <c r="I56981" s="18">
        <v>6</v>
      </c>
      <c r="J56981" s="20" t="s">
        <v>1910</v>
      </c>
    </row>
    <row r="56982" spans="1:10" x14ac:dyDescent="0.25">
      <c r="A56982" s="13">
        <v>4377</v>
      </c>
      <c r="B56982" s="14" t="s">
        <v>8</v>
      </c>
      <c r="C56982" s="15">
        <v>44370</v>
      </c>
      <c r="D56982" s="14">
        <v>0</v>
      </c>
      <c r="E56982" s="14">
        <v>64</v>
      </c>
      <c r="F56982" s="14">
        <v>33010</v>
      </c>
      <c r="G56982" s="14" t="s">
        <v>434</v>
      </c>
      <c r="H56982" s="14">
        <v>4</v>
      </c>
      <c r="I56982" s="14">
        <v>6</v>
      </c>
      <c r="J56982" s="16" t="s">
        <v>1910</v>
      </c>
    </row>
    <row r="56983" spans="1:10" x14ac:dyDescent="0.25">
      <c r="A56983" s="17">
        <v>3157</v>
      </c>
      <c r="B56983" s="18" t="s">
        <v>8</v>
      </c>
      <c r="C56983" s="19">
        <v>44370</v>
      </c>
      <c r="D56983" s="18">
        <v>0</v>
      </c>
      <c r="E56983" s="18">
        <v>16</v>
      </c>
      <c r="F56983" s="18">
        <v>32539</v>
      </c>
      <c r="G56983" s="18" t="s">
        <v>431</v>
      </c>
      <c r="H56983" s="18">
        <v>4</v>
      </c>
      <c r="I56983" s="18">
        <v>6</v>
      </c>
      <c r="J56983" s="20" t="s">
        <v>1910</v>
      </c>
    </row>
    <row r="56984" spans="1:10" x14ac:dyDescent="0.25">
      <c r="A56984" s="13">
        <v>3548</v>
      </c>
      <c r="B56984" s="14" t="s">
        <v>8</v>
      </c>
      <c r="C56984" s="15">
        <v>44370</v>
      </c>
      <c r="D56984" s="14">
        <v>0</v>
      </c>
      <c r="E56984" s="14">
        <v>254</v>
      </c>
      <c r="F56984" s="14">
        <v>32731</v>
      </c>
      <c r="G56984" s="14" t="s">
        <v>991</v>
      </c>
      <c r="H56984" s="14">
        <v>4</v>
      </c>
      <c r="I56984" s="14">
        <v>6</v>
      </c>
      <c r="J56984" s="16" t="s">
        <v>1910</v>
      </c>
    </row>
    <row r="56985" spans="1:10" x14ac:dyDescent="0.25">
      <c r="A56985" s="17">
        <v>3526</v>
      </c>
      <c r="B56985" s="18" t="s">
        <v>8</v>
      </c>
      <c r="C56985" s="19">
        <v>44370</v>
      </c>
      <c r="D56985" s="18">
        <v>0</v>
      </c>
      <c r="E56985" s="18">
        <v>422</v>
      </c>
      <c r="F56985" s="18">
        <v>31255</v>
      </c>
      <c r="G56985" s="18" t="s">
        <v>76</v>
      </c>
      <c r="H56985" s="18">
        <v>4</v>
      </c>
      <c r="I56985" s="18">
        <v>6</v>
      </c>
      <c r="J56985" s="20" t="s">
        <v>1910</v>
      </c>
    </row>
    <row r="56986" spans="1:10" x14ac:dyDescent="0.25">
      <c r="A56986" s="13">
        <v>3534</v>
      </c>
      <c r="B56986" s="14" t="s">
        <v>8</v>
      </c>
      <c r="C56986" s="15">
        <v>44370</v>
      </c>
      <c r="D56986" s="14">
        <v>0</v>
      </c>
      <c r="E56986" s="14">
        <v>14</v>
      </c>
      <c r="F56986" s="14">
        <v>32446</v>
      </c>
      <c r="G56986" s="14" t="s">
        <v>84</v>
      </c>
      <c r="H56986" s="14">
        <v>4</v>
      </c>
      <c r="I56986" s="14">
        <v>6</v>
      </c>
      <c r="J56986" s="16" t="s">
        <v>1910</v>
      </c>
    </row>
    <row r="56987" spans="1:10" x14ac:dyDescent="0.25">
      <c r="A56987" s="17">
        <v>1007</v>
      </c>
      <c r="B56987" s="18" t="s">
        <v>8</v>
      </c>
      <c r="C56987" s="19">
        <v>44370</v>
      </c>
      <c r="D56987" s="18">
        <v>0</v>
      </c>
      <c r="E56987" s="18">
        <v>235</v>
      </c>
      <c r="F56987" s="18">
        <v>33333</v>
      </c>
      <c r="G56987" s="18" t="s">
        <v>1248</v>
      </c>
      <c r="H56987" s="18">
        <v>4</v>
      </c>
      <c r="I56987" s="18">
        <v>6</v>
      </c>
      <c r="J56987" s="20" t="s">
        <v>1910</v>
      </c>
    </row>
    <row r="56988" spans="1:10" x14ac:dyDescent="0.25">
      <c r="A56988" s="13">
        <v>3549</v>
      </c>
      <c r="B56988" s="14" t="s">
        <v>8</v>
      </c>
      <c r="C56988" s="15">
        <v>44370</v>
      </c>
      <c r="D56988" s="14">
        <v>0</v>
      </c>
      <c r="E56988" s="14">
        <v>8</v>
      </c>
      <c r="F56988" s="14">
        <v>32611</v>
      </c>
      <c r="G56988" s="14" t="s">
        <v>1543</v>
      </c>
      <c r="H56988" s="14">
        <v>4</v>
      </c>
      <c r="I56988" s="14">
        <v>6</v>
      </c>
      <c r="J56988" s="16" t="s">
        <v>1910</v>
      </c>
    </row>
    <row r="56989" spans="1:10" x14ac:dyDescent="0.25">
      <c r="A56989" s="17">
        <v>3293</v>
      </c>
      <c r="B56989" s="18" t="s">
        <v>8</v>
      </c>
      <c r="C56989" s="19">
        <v>44370</v>
      </c>
      <c r="D56989" s="18">
        <v>0</v>
      </c>
      <c r="E56989" s="18">
        <v>3624</v>
      </c>
      <c r="F56989" s="18">
        <v>33482</v>
      </c>
      <c r="G56989" s="18" t="s">
        <v>1812</v>
      </c>
      <c r="H56989" s="18">
        <v>4</v>
      </c>
      <c r="I56989" s="18">
        <v>6</v>
      </c>
      <c r="J56989" s="20" t="s">
        <v>1910</v>
      </c>
    </row>
    <row r="56990" spans="1:10" x14ac:dyDescent="0.25">
      <c r="A56990" s="13">
        <v>3782</v>
      </c>
      <c r="B56990" s="14" t="s">
        <v>8</v>
      </c>
      <c r="C56990" s="15">
        <v>44370</v>
      </c>
      <c r="D56990" s="14">
        <v>0</v>
      </c>
      <c r="E56990" s="14">
        <v>577</v>
      </c>
      <c r="F56990" s="14">
        <v>32713</v>
      </c>
      <c r="G56990" s="14" t="s">
        <v>1816</v>
      </c>
      <c r="H56990" s="14">
        <v>4</v>
      </c>
      <c r="I56990" s="14">
        <v>6</v>
      </c>
      <c r="J56990" s="16" t="s">
        <v>1910</v>
      </c>
    </row>
    <row r="56991" spans="1:10" x14ac:dyDescent="0.25">
      <c r="A56991" s="17">
        <v>2513</v>
      </c>
      <c r="B56991" s="18" t="s">
        <v>8</v>
      </c>
      <c r="C56991" s="19">
        <v>44370</v>
      </c>
      <c r="D56991" s="18">
        <v>0</v>
      </c>
      <c r="E56991" s="18">
        <v>421</v>
      </c>
      <c r="F56991" s="18">
        <v>32842</v>
      </c>
      <c r="G56991" s="18" t="s">
        <v>947</v>
      </c>
      <c r="H56991" s="18">
        <v>4</v>
      </c>
      <c r="I56991" s="18">
        <v>6</v>
      </c>
      <c r="J56991" s="20" t="s">
        <v>1910</v>
      </c>
    </row>
    <row r="56992" spans="1:10" x14ac:dyDescent="0.25">
      <c r="A56992" s="13">
        <v>4702</v>
      </c>
      <c r="B56992" s="14" t="s">
        <v>8</v>
      </c>
      <c r="C56992" s="15">
        <v>44370</v>
      </c>
      <c r="D56992" s="14">
        <v>0</v>
      </c>
      <c r="E56992" s="14">
        <v>210</v>
      </c>
      <c r="F56992" s="14">
        <v>33316</v>
      </c>
      <c r="G56992" s="14" t="s">
        <v>1469</v>
      </c>
      <c r="H56992" s="14">
        <v>4</v>
      </c>
      <c r="I56992" s="14">
        <v>6</v>
      </c>
      <c r="J56992" s="16" t="s">
        <v>1910</v>
      </c>
    </row>
    <row r="56993" spans="1:10" x14ac:dyDescent="0.25">
      <c r="A56993" s="17">
        <v>3452</v>
      </c>
      <c r="B56993" s="18" t="s">
        <v>8</v>
      </c>
      <c r="C56993" s="19">
        <v>44370</v>
      </c>
      <c r="D56993" s="18">
        <v>0</v>
      </c>
      <c r="E56993" s="18">
        <v>228</v>
      </c>
      <c r="F56993" s="18">
        <v>32762</v>
      </c>
      <c r="G56993" s="18" t="s">
        <v>1470</v>
      </c>
      <c r="H56993" s="18">
        <v>4</v>
      </c>
      <c r="I56993" s="18">
        <v>6</v>
      </c>
      <c r="J56993" s="20" t="s">
        <v>1910</v>
      </c>
    </row>
    <row r="56994" spans="1:10" x14ac:dyDescent="0.25">
      <c r="A56994" s="13">
        <v>3532</v>
      </c>
      <c r="B56994" s="14" t="s">
        <v>8</v>
      </c>
      <c r="C56994" s="15">
        <v>44370</v>
      </c>
      <c r="D56994" s="14">
        <v>0</v>
      </c>
      <c r="E56994" s="14">
        <v>80</v>
      </c>
      <c r="F56994" s="14">
        <v>32933</v>
      </c>
      <c r="G56994" s="14" t="s">
        <v>950</v>
      </c>
      <c r="H56994" s="14">
        <v>4</v>
      </c>
      <c r="I56994" s="14">
        <v>6</v>
      </c>
      <c r="J56994" s="16" t="s">
        <v>1910</v>
      </c>
    </row>
    <row r="56995" spans="1:10" x14ac:dyDescent="0.25">
      <c r="A56995" s="17">
        <v>2156</v>
      </c>
      <c r="B56995" s="18" t="s">
        <v>8</v>
      </c>
      <c r="C56995" s="19">
        <v>44370</v>
      </c>
      <c r="D56995" s="18">
        <v>0</v>
      </c>
      <c r="E56995" s="18">
        <v>152</v>
      </c>
      <c r="F56995" s="18">
        <v>33326</v>
      </c>
      <c r="G56995" s="18" t="s">
        <v>932</v>
      </c>
      <c r="H56995" s="18">
        <v>4</v>
      </c>
      <c r="I56995" s="18">
        <v>6</v>
      </c>
      <c r="J56995" s="20" t="s">
        <v>1910</v>
      </c>
    </row>
    <row r="56996" spans="1:10" x14ac:dyDescent="0.25">
      <c r="A56996" s="13">
        <v>3624</v>
      </c>
      <c r="B56996" s="14" t="s">
        <v>8</v>
      </c>
      <c r="C56996" s="15">
        <v>44370</v>
      </c>
      <c r="D56996" s="14">
        <v>0</v>
      </c>
      <c r="E56996" s="14">
        <v>534</v>
      </c>
      <c r="F56996" s="14">
        <v>32747</v>
      </c>
      <c r="G56996" s="14" t="s">
        <v>1003</v>
      </c>
      <c r="H56996" s="14">
        <v>4</v>
      </c>
      <c r="I56996" s="14">
        <v>6</v>
      </c>
      <c r="J56996" s="16" t="s">
        <v>1910</v>
      </c>
    </row>
    <row r="56997" spans="1:10" x14ac:dyDescent="0.25">
      <c r="A56997" s="17">
        <v>3466</v>
      </c>
      <c r="B56997" s="18" t="s">
        <v>8</v>
      </c>
      <c r="C56997" s="19">
        <v>44370</v>
      </c>
      <c r="D56997" s="18">
        <v>0</v>
      </c>
      <c r="E56997" s="18">
        <v>79</v>
      </c>
      <c r="F56997" s="18">
        <v>33206</v>
      </c>
      <c r="G56997" s="18" t="s">
        <v>1473</v>
      </c>
      <c r="H56997" s="18">
        <v>4</v>
      </c>
      <c r="I56997" s="18">
        <v>6</v>
      </c>
      <c r="J56997" s="20" t="s">
        <v>1910</v>
      </c>
    </row>
    <row r="56998" spans="1:10" x14ac:dyDescent="0.25">
      <c r="A56998" s="13">
        <v>3521</v>
      </c>
      <c r="B56998" s="14" t="s">
        <v>8</v>
      </c>
      <c r="C56998" s="15">
        <v>44370</v>
      </c>
      <c r="D56998" s="14">
        <v>0</v>
      </c>
      <c r="E56998" s="14">
        <v>386</v>
      </c>
      <c r="F56998" s="14">
        <v>32575</v>
      </c>
      <c r="G56998" s="14" t="s">
        <v>1481</v>
      </c>
      <c r="H56998" s="14">
        <v>4</v>
      </c>
      <c r="I56998" s="14">
        <v>6</v>
      </c>
      <c r="J56998" s="16" t="s">
        <v>1910</v>
      </c>
    </row>
    <row r="56999" spans="1:10" x14ac:dyDescent="0.25">
      <c r="A56999" s="17">
        <v>3187</v>
      </c>
      <c r="B56999" s="18" t="s">
        <v>8</v>
      </c>
      <c r="C56999" s="19">
        <v>44370</v>
      </c>
      <c r="D56999" s="18">
        <v>0</v>
      </c>
      <c r="E56999" s="18">
        <v>9</v>
      </c>
      <c r="F56999" s="18">
        <v>32663</v>
      </c>
      <c r="G56999" s="18" t="s">
        <v>230</v>
      </c>
      <c r="H56999" s="18">
        <v>4</v>
      </c>
      <c r="I56999" s="18">
        <v>6</v>
      </c>
      <c r="J56999" s="20" t="s">
        <v>1910</v>
      </c>
    </row>
    <row r="57000" spans="1:10" x14ac:dyDescent="0.25">
      <c r="A57000" s="13">
        <v>3538</v>
      </c>
      <c r="B57000" s="14" t="s">
        <v>8</v>
      </c>
      <c r="C57000" s="15">
        <v>44370</v>
      </c>
      <c r="D57000" s="14">
        <v>0</v>
      </c>
      <c r="E57000" s="14">
        <v>419</v>
      </c>
      <c r="F57000" s="14">
        <v>33274</v>
      </c>
      <c r="G57000" s="14" t="s">
        <v>94</v>
      </c>
      <c r="H57000" s="14">
        <v>4</v>
      </c>
      <c r="I57000" s="14">
        <v>6</v>
      </c>
      <c r="J57000" s="16" t="s">
        <v>1910</v>
      </c>
    </row>
    <row r="57001" spans="1:10" x14ac:dyDescent="0.25">
      <c r="A57001" s="17">
        <v>3379</v>
      </c>
      <c r="B57001" s="18" t="s">
        <v>8</v>
      </c>
      <c r="C57001" s="19">
        <v>44370</v>
      </c>
      <c r="D57001" s="18">
        <v>0</v>
      </c>
      <c r="E57001" s="18">
        <v>458</v>
      </c>
      <c r="F57001" s="18">
        <v>32622</v>
      </c>
      <c r="G57001" s="18" t="s">
        <v>1256</v>
      </c>
      <c r="H57001" s="18">
        <v>4</v>
      </c>
      <c r="I57001" s="18">
        <v>6</v>
      </c>
      <c r="J57001" s="20" t="s">
        <v>1910</v>
      </c>
    </row>
    <row r="57002" spans="1:10" x14ac:dyDescent="0.25">
      <c r="A57002" s="13">
        <v>3519</v>
      </c>
      <c r="B57002" s="14" t="s">
        <v>8</v>
      </c>
      <c r="C57002" s="15">
        <v>44370</v>
      </c>
      <c r="D57002" s="14">
        <v>0</v>
      </c>
      <c r="E57002" s="14">
        <v>7</v>
      </c>
      <c r="F57002" s="14">
        <v>31415</v>
      </c>
      <c r="G57002" s="14" t="s">
        <v>1272</v>
      </c>
      <c r="H57002" s="14">
        <v>4</v>
      </c>
      <c r="I57002" s="14">
        <v>6</v>
      </c>
      <c r="J57002" s="16" t="s">
        <v>1910</v>
      </c>
    </row>
    <row r="57003" spans="1:10" x14ac:dyDescent="0.25">
      <c r="A57003" s="17">
        <v>4449</v>
      </c>
      <c r="B57003" s="18" t="s">
        <v>8</v>
      </c>
      <c r="C57003" s="19">
        <v>44370</v>
      </c>
      <c r="D57003" s="18">
        <v>0</v>
      </c>
      <c r="E57003" s="18">
        <v>1010</v>
      </c>
      <c r="F57003" s="18">
        <v>32579</v>
      </c>
      <c r="G57003" s="18" t="s">
        <v>1869</v>
      </c>
      <c r="H57003" s="18">
        <v>4</v>
      </c>
      <c r="I57003" s="18">
        <v>6</v>
      </c>
      <c r="J57003" s="20" t="s">
        <v>1910</v>
      </c>
    </row>
    <row r="57004" spans="1:10" x14ac:dyDescent="0.25">
      <c r="A57004" s="13">
        <v>2753</v>
      </c>
      <c r="B57004" s="14" t="s">
        <v>8</v>
      </c>
      <c r="C57004" s="15">
        <v>44370</v>
      </c>
      <c r="D57004" s="14">
        <v>0</v>
      </c>
      <c r="E57004" s="14">
        <v>932</v>
      </c>
      <c r="F57004" s="14">
        <v>32573</v>
      </c>
      <c r="G57004" s="14" t="s">
        <v>1870</v>
      </c>
      <c r="H57004" s="14">
        <v>4</v>
      </c>
      <c r="I57004" s="14">
        <v>6</v>
      </c>
      <c r="J57004" s="16" t="s">
        <v>1910</v>
      </c>
    </row>
    <row r="57005" spans="1:10" x14ac:dyDescent="0.25">
      <c r="A57005" s="17">
        <v>2849</v>
      </c>
      <c r="B57005" s="18" t="s">
        <v>8</v>
      </c>
      <c r="C57005" s="19">
        <v>44370</v>
      </c>
      <c r="D57005" s="18">
        <v>0</v>
      </c>
      <c r="E57005" s="18">
        <v>207</v>
      </c>
      <c r="F57005" s="18">
        <v>32919</v>
      </c>
      <c r="G57005" s="18" t="s">
        <v>1265</v>
      </c>
      <c r="H57005" s="18">
        <v>4</v>
      </c>
      <c r="I57005" s="18">
        <v>6</v>
      </c>
      <c r="J57005" s="20" t="s">
        <v>1910</v>
      </c>
    </row>
    <row r="57006" spans="1:10" x14ac:dyDescent="0.25">
      <c r="A57006" s="13">
        <v>3481</v>
      </c>
      <c r="B57006" s="14" t="s">
        <v>8</v>
      </c>
      <c r="C57006" s="15">
        <v>44370</v>
      </c>
      <c r="D57006" s="14">
        <v>0</v>
      </c>
      <c r="E57006" s="14">
        <v>61</v>
      </c>
      <c r="F57006" s="14">
        <v>32999</v>
      </c>
      <c r="G57006" s="14" t="s">
        <v>1267</v>
      </c>
      <c r="H57006" s="14">
        <v>4</v>
      </c>
      <c r="I57006" s="14">
        <v>6</v>
      </c>
      <c r="J57006" s="16" t="s">
        <v>1910</v>
      </c>
    </row>
    <row r="57007" spans="1:10" x14ac:dyDescent="0.25">
      <c r="A57007" s="17">
        <v>2669</v>
      </c>
      <c r="B57007" s="18" t="s">
        <v>8</v>
      </c>
      <c r="C57007" s="19">
        <v>44370</v>
      </c>
      <c r="D57007" s="18">
        <v>0</v>
      </c>
      <c r="E57007" s="18">
        <v>451</v>
      </c>
      <c r="F57007" s="18">
        <v>32901</v>
      </c>
      <c r="G57007" s="18" t="s">
        <v>1023</v>
      </c>
      <c r="H57007" s="18">
        <v>4</v>
      </c>
      <c r="I57007" s="18">
        <v>6</v>
      </c>
      <c r="J57007" s="20" t="s">
        <v>1910</v>
      </c>
    </row>
    <row r="57008" spans="1:10" x14ac:dyDescent="0.25">
      <c r="A57008" s="13">
        <v>5954</v>
      </c>
      <c r="B57008" s="14" t="s">
        <v>8</v>
      </c>
      <c r="C57008" s="15">
        <v>44370</v>
      </c>
      <c r="D57008" s="14">
        <v>0</v>
      </c>
      <c r="E57008" s="14">
        <v>393</v>
      </c>
      <c r="F57008" s="14">
        <v>33190</v>
      </c>
      <c r="G57008" s="14" t="s">
        <v>1268</v>
      </c>
      <c r="H57008" s="14">
        <v>4</v>
      </c>
      <c r="I57008" s="14">
        <v>6</v>
      </c>
      <c r="J57008" s="16" t="s">
        <v>1910</v>
      </c>
    </row>
    <row r="57009" spans="1:10" x14ac:dyDescent="0.25">
      <c r="A57009" s="17">
        <v>3701</v>
      </c>
      <c r="B57009" s="18" t="s">
        <v>8</v>
      </c>
      <c r="C57009" s="19">
        <v>44370</v>
      </c>
      <c r="D57009" s="18">
        <v>0</v>
      </c>
      <c r="E57009" s="18">
        <v>678</v>
      </c>
      <c r="F57009" s="18">
        <v>32462</v>
      </c>
      <c r="G57009" s="18" t="s">
        <v>1270</v>
      </c>
      <c r="H57009" s="18">
        <v>4</v>
      </c>
      <c r="I57009" s="18">
        <v>6</v>
      </c>
      <c r="J57009" s="20" t="s">
        <v>1910</v>
      </c>
    </row>
    <row r="57010" spans="1:10" x14ac:dyDescent="0.25">
      <c r="A57010" s="13">
        <v>3706</v>
      </c>
      <c r="B57010" s="14" t="s">
        <v>8</v>
      </c>
      <c r="C57010" s="15">
        <v>44370</v>
      </c>
      <c r="D57010" s="14">
        <v>0</v>
      </c>
      <c r="E57010" s="14">
        <v>1610</v>
      </c>
      <c r="F57010" s="14">
        <v>32468</v>
      </c>
      <c r="G57010" s="14" t="s">
        <v>957</v>
      </c>
      <c r="H57010" s="14">
        <v>4</v>
      </c>
      <c r="I57010" s="14">
        <v>6</v>
      </c>
      <c r="J57010" s="16" t="s">
        <v>1910</v>
      </c>
    </row>
    <row r="57011" spans="1:10" x14ac:dyDescent="0.25">
      <c r="A57011" s="17">
        <v>2258</v>
      </c>
      <c r="B57011" s="18" t="s">
        <v>8</v>
      </c>
      <c r="C57011" s="19">
        <v>44370</v>
      </c>
      <c r="D57011" s="18">
        <v>0</v>
      </c>
      <c r="E57011" s="18">
        <v>278</v>
      </c>
      <c r="F57011" s="18">
        <v>20368</v>
      </c>
      <c r="G57011" s="18" t="s">
        <v>1871</v>
      </c>
      <c r="H57011" s="18">
        <v>4</v>
      </c>
      <c r="I57011" s="18">
        <v>6</v>
      </c>
      <c r="J57011" s="20" t="s">
        <v>1910</v>
      </c>
    </row>
    <row r="57012" spans="1:10" x14ac:dyDescent="0.25">
      <c r="A57012" s="13">
        <v>3889</v>
      </c>
      <c r="B57012" s="14" t="s">
        <v>8</v>
      </c>
      <c r="C57012" s="15">
        <v>44370</v>
      </c>
      <c r="D57012" s="14">
        <v>0</v>
      </c>
      <c r="E57012" s="14">
        <v>167</v>
      </c>
      <c r="F57012" s="14">
        <v>32778</v>
      </c>
      <c r="G57012" s="14" t="s">
        <v>1872</v>
      </c>
      <c r="H57012" s="14">
        <v>4</v>
      </c>
      <c r="I57012" s="14">
        <v>6</v>
      </c>
      <c r="J57012" s="16" t="s">
        <v>1910</v>
      </c>
    </row>
    <row r="57013" spans="1:10" x14ac:dyDescent="0.25">
      <c r="A57013" s="17">
        <v>3513</v>
      </c>
      <c r="B57013" s="18" t="s">
        <v>8</v>
      </c>
      <c r="C57013" s="19">
        <v>44370</v>
      </c>
      <c r="D57013" s="18">
        <v>0</v>
      </c>
      <c r="E57013" s="18">
        <v>11</v>
      </c>
      <c r="F57013" s="18">
        <v>32467</v>
      </c>
      <c r="G57013" s="18" t="s">
        <v>1894</v>
      </c>
      <c r="H57013" s="18">
        <v>4</v>
      </c>
      <c r="I57013" s="18">
        <v>6</v>
      </c>
      <c r="J57013" s="20" t="s">
        <v>1910</v>
      </c>
    </row>
    <row r="57014" spans="1:10" x14ac:dyDescent="0.25">
      <c r="A57014" s="13">
        <v>3679</v>
      </c>
      <c r="B57014" s="14" t="s">
        <v>8</v>
      </c>
      <c r="C57014" s="15">
        <v>44370</v>
      </c>
      <c r="D57014" s="14">
        <v>0</v>
      </c>
      <c r="E57014" s="14">
        <v>1583</v>
      </c>
      <c r="F57014" s="14">
        <v>32638</v>
      </c>
      <c r="G57014" s="14" t="s">
        <v>1806</v>
      </c>
      <c r="H57014" s="14">
        <v>4</v>
      </c>
      <c r="I57014" s="14">
        <v>6</v>
      </c>
      <c r="J57014" s="16" t="s">
        <v>1910</v>
      </c>
    </row>
    <row r="57015" spans="1:10" x14ac:dyDescent="0.25">
      <c r="A57015" s="17">
        <v>5509</v>
      </c>
      <c r="B57015" s="18" t="s">
        <v>8</v>
      </c>
      <c r="C57015" s="19">
        <v>44370</v>
      </c>
      <c r="D57015" s="18">
        <v>0</v>
      </c>
      <c r="E57015" s="18">
        <v>587</v>
      </c>
      <c r="F57015" s="18">
        <v>32479</v>
      </c>
      <c r="G57015" s="18" t="s">
        <v>1799</v>
      </c>
      <c r="H57015" s="18">
        <v>4</v>
      </c>
      <c r="I57015" s="18">
        <v>6</v>
      </c>
      <c r="J57015" s="20" t="s">
        <v>1910</v>
      </c>
    </row>
    <row r="57016" spans="1:10" x14ac:dyDescent="0.25">
      <c r="A57016" s="13">
        <v>3559</v>
      </c>
      <c r="B57016" s="14" t="s">
        <v>8</v>
      </c>
      <c r="C57016" s="15">
        <v>44370</v>
      </c>
      <c r="D57016" s="14">
        <v>0</v>
      </c>
      <c r="E57016" s="14">
        <v>483</v>
      </c>
      <c r="F57016" s="14">
        <v>33311</v>
      </c>
      <c r="G57016" s="14" t="s">
        <v>1321</v>
      </c>
      <c r="H57016" s="14">
        <v>4</v>
      </c>
      <c r="I57016" s="14">
        <v>6</v>
      </c>
      <c r="J57016" s="16" t="s">
        <v>1910</v>
      </c>
    </row>
    <row r="57017" spans="1:10" x14ac:dyDescent="0.25">
      <c r="A57017" s="17">
        <v>3442</v>
      </c>
      <c r="B57017" s="18" t="s">
        <v>8</v>
      </c>
      <c r="C57017" s="19">
        <v>44370</v>
      </c>
      <c r="D57017" s="18">
        <v>0</v>
      </c>
      <c r="E57017" s="18">
        <v>4</v>
      </c>
      <c r="F57017" s="18">
        <v>33044</v>
      </c>
      <c r="G57017" s="18" t="s">
        <v>1301</v>
      </c>
      <c r="H57017" s="18">
        <v>4</v>
      </c>
      <c r="I57017" s="18">
        <v>6</v>
      </c>
      <c r="J57017" s="20" t="s">
        <v>1910</v>
      </c>
    </row>
    <row r="57018" spans="1:10" x14ac:dyDescent="0.25">
      <c r="A57018" s="13">
        <v>3559</v>
      </c>
      <c r="B57018" s="14" t="s">
        <v>8</v>
      </c>
      <c r="C57018" s="15">
        <v>44370</v>
      </c>
      <c r="D57018" s="14">
        <v>0</v>
      </c>
      <c r="E57018" s="14">
        <v>218</v>
      </c>
      <c r="F57018" s="14">
        <v>33015</v>
      </c>
      <c r="G57018" s="14" t="s">
        <v>1279</v>
      </c>
      <c r="H57018" s="14">
        <v>4</v>
      </c>
      <c r="I57018" s="14">
        <v>6</v>
      </c>
      <c r="J57018" s="16" t="s">
        <v>1910</v>
      </c>
    </row>
    <row r="57019" spans="1:10" x14ac:dyDescent="0.25">
      <c r="A57019" s="17">
        <v>3669</v>
      </c>
      <c r="B57019" s="18" t="s">
        <v>8</v>
      </c>
      <c r="C57019" s="19">
        <v>44370</v>
      </c>
      <c r="D57019" s="18">
        <v>0</v>
      </c>
      <c r="E57019" s="18">
        <v>2515</v>
      </c>
      <c r="F57019" s="18">
        <v>32070</v>
      </c>
      <c r="G57019" s="18" t="s">
        <v>1843</v>
      </c>
      <c r="H57019" s="18">
        <v>4</v>
      </c>
      <c r="I57019" s="18">
        <v>6</v>
      </c>
      <c r="J57019" s="20" t="s">
        <v>1910</v>
      </c>
    </row>
    <row r="57020" spans="1:10" x14ac:dyDescent="0.25">
      <c r="A57020" s="13">
        <v>3563</v>
      </c>
      <c r="B57020" s="14" t="s">
        <v>8</v>
      </c>
      <c r="C57020" s="15">
        <v>44370</v>
      </c>
      <c r="D57020" s="14">
        <v>0</v>
      </c>
      <c r="E57020" s="14">
        <v>86</v>
      </c>
      <c r="F57020" s="14">
        <v>25356</v>
      </c>
      <c r="G57020" s="14" t="s">
        <v>1318</v>
      </c>
      <c r="H57020" s="14">
        <v>4</v>
      </c>
      <c r="I57020" s="14">
        <v>6</v>
      </c>
      <c r="J57020" s="16" t="s">
        <v>1910</v>
      </c>
    </row>
    <row r="57021" spans="1:10" x14ac:dyDescent="0.25">
      <c r="A57021" s="17">
        <v>3578</v>
      </c>
      <c r="B57021" s="18" t="s">
        <v>8</v>
      </c>
      <c r="C57021" s="19">
        <v>44370</v>
      </c>
      <c r="D57021" s="18">
        <v>0</v>
      </c>
      <c r="E57021" s="18">
        <v>1137</v>
      </c>
      <c r="F57021" s="18">
        <v>32463</v>
      </c>
      <c r="G57021" s="18" t="s">
        <v>1323</v>
      </c>
      <c r="H57021" s="18">
        <v>4</v>
      </c>
      <c r="I57021" s="18">
        <v>6</v>
      </c>
      <c r="J57021" s="20" t="s">
        <v>1910</v>
      </c>
    </row>
    <row r="57022" spans="1:10" x14ac:dyDescent="0.25">
      <c r="A57022" s="13">
        <v>3243</v>
      </c>
      <c r="B57022" s="14" t="s">
        <v>8</v>
      </c>
      <c r="C57022" s="15">
        <v>44370</v>
      </c>
      <c r="D57022" s="14">
        <v>0</v>
      </c>
      <c r="E57022" s="14">
        <v>122</v>
      </c>
      <c r="F57022" s="14">
        <v>32457</v>
      </c>
      <c r="G57022" s="14" t="s">
        <v>480</v>
      </c>
      <c r="H57022" s="14">
        <v>4</v>
      </c>
      <c r="I57022" s="14">
        <v>6</v>
      </c>
      <c r="J57022" s="16" t="s">
        <v>1910</v>
      </c>
    </row>
    <row r="57023" spans="1:10" x14ac:dyDescent="0.25">
      <c r="A57023" s="17">
        <v>3005</v>
      </c>
      <c r="B57023" s="18" t="s">
        <v>8</v>
      </c>
      <c r="C57023" s="19">
        <v>44370</v>
      </c>
      <c r="D57023" s="18">
        <v>0</v>
      </c>
      <c r="E57023" s="18">
        <v>5</v>
      </c>
      <c r="F57023" s="18">
        <v>32617</v>
      </c>
      <c r="G57023" s="18" t="s">
        <v>1324</v>
      </c>
      <c r="H57023" s="18">
        <v>4</v>
      </c>
      <c r="I57023" s="18">
        <v>6</v>
      </c>
      <c r="J57023" s="20" t="s">
        <v>1910</v>
      </c>
    </row>
    <row r="57024" spans="1:10" x14ac:dyDescent="0.25">
      <c r="A57024" s="13">
        <v>3564</v>
      </c>
      <c r="B57024" s="14" t="s">
        <v>8</v>
      </c>
      <c r="C57024" s="15">
        <v>44370</v>
      </c>
      <c r="D57024" s="14">
        <v>0</v>
      </c>
      <c r="E57024" s="14">
        <v>518</v>
      </c>
      <c r="F57024" s="14">
        <v>33146</v>
      </c>
      <c r="G57024" s="14" t="s">
        <v>1875</v>
      </c>
      <c r="H57024" s="14">
        <v>4</v>
      </c>
      <c r="I57024" s="14">
        <v>6</v>
      </c>
      <c r="J57024" s="16" t="s">
        <v>1910</v>
      </c>
    </row>
    <row r="57025" spans="1:10" x14ac:dyDescent="0.25">
      <c r="A57025" s="17">
        <v>3633</v>
      </c>
      <c r="B57025" s="18" t="s">
        <v>8</v>
      </c>
      <c r="C57025" s="19">
        <v>44370</v>
      </c>
      <c r="D57025" s="18">
        <v>0</v>
      </c>
      <c r="E57025" s="18">
        <v>881</v>
      </c>
      <c r="F57025" s="18">
        <v>32461</v>
      </c>
      <c r="G57025" s="18" t="s">
        <v>1311</v>
      </c>
      <c r="H57025" s="18">
        <v>4</v>
      </c>
      <c r="I57025" s="18">
        <v>6</v>
      </c>
      <c r="J57025" s="20" t="s">
        <v>1910</v>
      </c>
    </row>
    <row r="57026" spans="1:10" x14ac:dyDescent="0.25">
      <c r="A57026" s="13">
        <v>3454</v>
      </c>
      <c r="B57026" s="14" t="s">
        <v>8</v>
      </c>
      <c r="C57026" s="15">
        <v>44370</v>
      </c>
      <c r="D57026" s="14">
        <v>0</v>
      </c>
      <c r="E57026" s="14">
        <v>261</v>
      </c>
      <c r="F57026" s="14">
        <v>32513</v>
      </c>
      <c r="G57026" s="14" t="s">
        <v>1281</v>
      </c>
      <c r="H57026" s="14">
        <v>4</v>
      </c>
      <c r="I57026" s="14">
        <v>6</v>
      </c>
      <c r="J57026" s="16" t="s">
        <v>1910</v>
      </c>
    </row>
    <row r="57027" spans="1:10" x14ac:dyDescent="0.25">
      <c r="A57027" s="17">
        <v>3577</v>
      </c>
      <c r="B57027" s="18" t="s">
        <v>8</v>
      </c>
      <c r="C57027" s="19">
        <v>44370</v>
      </c>
      <c r="D57027" s="18">
        <v>0</v>
      </c>
      <c r="E57027" s="18">
        <v>87</v>
      </c>
      <c r="F57027" s="18">
        <v>32984</v>
      </c>
      <c r="G57027" s="18" t="s">
        <v>1291</v>
      </c>
      <c r="H57027" s="18">
        <v>4</v>
      </c>
      <c r="I57027" s="18">
        <v>6</v>
      </c>
      <c r="J57027" s="20" t="s">
        <v>1910</v>
      </c>
    </row>
    <row r="57028" spans="1:10" x14ac:dyDescent="0.25">
      <c r="A57028" s="13">
        <v>3272</v>
      </c>
      <c r="B57028" s="14" t="s">
        <v>8</v>
      </c>
      <c r="C57028" s="15">
        <v>44370</v>
      </c>
      <c r="D57028" s="14">
        <v>0</v>
      </c>
      <c r="E57028" s="14">
        <v>363</v>
      </c>
      <c r="F57028" s="14">
        <v>32453</v>
      </c>
      <c r="G57028" s="14" t="s">
        <v>1306</v>
      </c>
      <c r="H57028" s="14">
        <v>4</v>
      </c>
      <c r="I57028" s="14">
        <v>6</v>
      </c>
      <c r="J57028" s="16" t="s">
        <v>1910</v>
      </c>
    </row>
    <row r="57029" spans="1:10" x14ac:dyDescent="0.25">
      <c r="A57029" s="17">
        <v>3223</v>
      </c>
      <c r="B57029" s="18" t="s">
        <v>8</v>
      </c>
      <c r="C57029" s="19">
        <v>44370</v>
      </c>
      <c r="D57029" s="18">
        <v>0</v>
      </c>
      <c r="E57029" s="18">
        <v>74</v>
      </c>
      <c r="F57029" s="18">
        <v>33159</v>
      </c>
      <c r="G57029" s="18" t="s">
        <v>1296</v>
      </c>
      <c r="H57029" s="18">
        <v>4</v>
      </c>
      <c r="I57029" s="18">
        <v>6</v>
      </c>
      <c r="J57029" s="20" t="s">
        <v>1910</v>
      </c>
    </row>
    <row r="57030" spans="1:10" x14ac:dyDescent="0.25">
      <c r="A57030" s="13">
        <v>1395</v>
      </c>
      <c r="B57030" s="14" t="s">
        <v>8</v>
      </c>
      <c r="C57030" s="15">
        <v>44370</v>
      </c>
      <c r="D57030" s="14">
        <v>0</v>
      </c>
      <c r="E57030" s="14">
        <v>591</v>
      </c>
      <c r="F57030" s="14">
        <v>32705</v>
      </c>
      <c r="G57030" s="14" t="s">
        <v>1297</v>
      </c>
      <c r="H57030" s="14">
        <v>4</v>
      </c>
      <c r="I57030" s="14">
        <v>6</v>
      </c>
      <c r="J57030" s="16" t="s">
        <v>1910</v>
      </c>
    </row>
    <row r="57031" spans="1:10" x14ac:dyDescent="0.25">
      <c r="A57031" s="17">
        <v>4347</v>
      </c>
      <c r="B57031" s="18" t="s">
        <v>8</v>
      </c>
      <c r="C57031" s="19">
        <v>44370</v>
      </c>
      <c r="D57031" s="18">
        <v>0</v>
      </c>
      <c r="E57031" s="18">
        <v>499</v>
      </c>
      <c r="F57031" s="18">
        <v>33606</v>
      </c>
      <c r="G57031" s="18" t="s">
        <v>988</v>
      </c>
      <c r="H57031" s="18">
        <v>4</v>
      </c>
      <c r="I57031" s="18">
        <v>6</v>
      </c>
      <c r="J57031" s="20" t="s">
        <v>1910</v>
      </c>
    </row>
    <row r="57032" spans="1:10" x14ac:dyDescent="0.25">
      <c r="A57032" s="13">
        <v>3599</v>
      </c>
      <c r="B57032" s="14" t="s">
        <v>8</v>
      </c>
      <c r="C57032" s="15">
        <v>44370</v>
      </c>
      <c r="D57032" s="14">
        <v>0</v>
      </c>
      <c r="E57032" s="14">
        <v>785</v>
      </c>
      <c r="F57032" s="14">
        <v>32391</v>
      </c>
      <c r="G57032" s="14" t="s">
        <v>1877</v>
      </c>
      <c r="H57032" s="14">
        <v>4</v>
      </c>
      <c r="I57032" s="14">
        <v>6</v>
      </c>
      <c r="J57032" s="16" t="s">
        <v>1910</v>
      </c>
    </row>
    <row r="57033" spans="1:10" x14ac:dyDescent="0.25">
      <c r="A57033" s="17">
        <v>3302</v>
      </c>
      <c r="B57033" s="18" t="s">
        <v>8</v>
      </c>
      <c r="C57033" s="19">
        <v>44370</v>
      </c>
      <c r="D57033" s="18">
        <v>0</v>
      </c>
      <c r="E57033" s="18">
        <v>2840</v>
      </c>
      <c r="F57033" s="18">
        <v>32445</v>
      </c>
      <c r="G57033" s="18" t="s">
        <v>1844</v>
      </c>
      <c r="H57033" s="18">
        <v>4</v>
      </c>
      <c r="I57033" s="18">
        <v>6</v>
      </c>
      <c r="J57033" s="20" t="s">
        <v>1910</v>
      </c>
    </row>
    <row r="57034" spans="1:10" x14ac:dyDescent="0.25">
      <c r="A57034" s="13">
        <v>3639</v>
      </c>
      <c r="B57034" s="14" t="s">
        <v>8</v>
      </c>
      <c r="C57034" s="15">
        <v>44370</v>
      </c>
      <c r="D57034" s="14">
        <v>0</v>
      </c>
      <c r="E57034" s="14">
        <v>1378</v>
      </c>
      <c r="F57034" s="14">
        <v>32096</v>
      </c>
      <c r="G57034" s="14" t="s">
        <v>1878</v>
      </c>
      <c r="H57034" s="14">
        <v>4</v>
      </c>
      <c r="I57034" s="14">
        <v>6</v>
      </c>
      <c r="J57034" s="16" t="s">
        <v>1910</v>
      </c>
    </row>
    <row r="57035" spans="1:10" x14ac:dyDescent="0.25">
      <c r="A57035" s="17">
        <v>3416</v>
      </c>
      <c r="B57035" s="18" t="s">
        <v>8</v>
      </c>
      <c r="C57035" s="19">
        <v>44370</v>
      </c>
      <c r="D57035" s="18">
        <v>0</v>
      </c>
      <c r="E57035" s="18">
        <v>216</v>
      </c>
      <c r="F57035" s="18">
        <v>31185</v>
      </c>
      <c r="G57035" s="18" t="s">
        <v>1879</v>
      </c>
      <c r="H57035" s="18">
        <v>4</v>
      </c>
      <c r="I57035" s="18">
        <v>6</v>
      </c>
      <c r="J57035" s="20" t="s">
        <v>1910</v>
      </c>
    </row>
    <row r="57036" spans="1:10" x14ac:dyDescent="0.25">
      <c r="A57036" s="13">
        <v>3540</v>
      </c>
      <c r="B57036" s="14" t="s">
        <v>8</v>
      </c>
      <c r="C57036" s="15">
        <v>44372</v>
      </c>
      <c r="D57036" s="14">
        <v>0</v>
      </c>
      <c r="E57036" s="14">
        <v>1145</v>
      </c>
      <c r="F57036" s="14">
        <v>32462</v>
      </c>
      <c r="G57036" s="14" t="s">
        <v>334</v>
      </c>
      <c r="H57036" s="14">
        <v>4</v>
      </c>
      <c r="I57036" s="14">
        <v>6</v>
      </c>
      <c r="J57036" s="16" t="s">
        <v>1910</v>
      </c>
    </row>
    <row r="57037" spans="1:10" x14ac:dyDescent="0.25">
      <c r="A57037" s="17">
        <v>2819</v>
      </c>
      <c r="B57037" s="18" t="s">
        <v>8</v>
      </c>
      <c r="C57037" s="19">
        <v>44373</v>
      </c>
      <c r="D57037" s="18">
        <v>0</v>
      </c>
      <c r="E57037" s="18">
        <v>2333</v>
      </c>
      <c r="F57037" s="18">
        <v>32384</v>
      </c>
      <c r="G57037" s="18" t="s">
        <v>334</v>
      </c>
      <c r="H57037" s="18">
        <v>4</v>
      </c>
      <c r="I57037" s="18">
        <v>6</v>
      </c>
      <c r="J57037" s="20" t="s">
        <v>1910</v>
      </c>
    </row>
    <row r="57038" spans="1:10" x14ac:dyDescent="0.25">
      <c r="A57038" s="13">
        <v>3525</v>
      </c>
      <c r="B57038" s="14" t="s">
        <v>8</v>
      </c>
      <c r="C57038" s="15">
        <v>44372</v>
      </c>
      <c r="D57038" s="14">
        <v>0</v>
      </c>
      <c r="E57038" s="14">
        <v>2387</v>
      </c>
      <c r="F57038" s="14">
        <v>33344</v>
      </c>
      <c r="G57038" s="14" t="s">
        <v>335</v>
      </c>
      <c r="H57038" s="14">
        <v>4</v>
      </c>
      <c r="I57038" s="14">
        <v>6</v>
      </c>
      <c r="J57038" s="16" t="s">
        <v>1910</v>
      </c>
    </row>
    <row r="57039" spans="1:10" x14ac:dyDescent="0.25">
      <c r="A57039" s="17">
        <v>3006</v>
      </c>
      <c r="B57039" s="18" t="s">
        <v>8</v>
      </c>
      <c r="C57039" s="19">
        <v>44373</v>
      </c>
      <c r="D57039" s="18">
        <v>0</v>
      </c>
      <c r="E57039" s="18">
        <v>77</v>
      </c>
      <c r="F57039" s="18">
        <v>32530</v>
      </c>
      <c r="G57039" s="18" t="s">
        <v>1455</v>
      </c>
      <c r="H57039" s="18">
        <v>4</v>
      </c>
      <c r="I57039" s="18">
        <v>6</v>
      </c>
      <c r="J57039" s="20" t="s">
        <v>1910</v>
      </c>
    </row>
    <row r="57040" spans="1:10" x14ac:dyDescent="0.25">
      <c r="A57040" s="13">
        <v>765</v>
      </c>
      <c r="B57040" s="14" t="s">
        <v>8</v>
      </c>
      <c r="C57040" s="15">
        <v>44372</v>
      </c>
      <c r="D57040" s="14">
        <v>0</v>
      </c>
      <c r="E57040" s="14">
        <v>75</v>
      </c>
      <c r="F57040" s="14">
        <v>32935</v>
      </c>
      <c r="G57040" s="14" t="s">
        <v>434</v>
      </c>
      <c r="H57040" s="14">
        <v>4</v>
      </c>
      <c r="I57040" s="14">
        <v>6</v>
      </c>
      <c r="J57040" s="16" t="s">
        <v>1910</v>
      </c>
    </row>
    <row r="57041" spans="1:10" x14ac:dyDescent="0.25">
      <c r="A57041" s="17">
        <v>3443</v>
      </c>
      <c r="B57041" s="18" t="s">
        <v>8</v>
      </c>
      <c r="C57041" s="19">
        <v>44373</v>
      </c>
      <c r="D57041" s="18">
        <v>0</v>
      </c>
      <c r="E57041" s="18">
        <v>83</v>
      </c>
      <c r="F57041" s="18">
        <v>32837</v>
      </c>
      <c r="G57041" s="18" t="s">
        <v>853</v>
      </c>
      <c r="H57041" s="18">
        <v>4</v>
      </c>
      <c r="I57041" s="18">
        <v>6</v>
      </c>
      <c r="J57041" s="20" t="s">
        <v>1910</v>
      </c>
    </row>
    <row r="57042" spans="1:10" x14ac:dyDescent="0.25">
      <c r="A57042" s="13">
        <v>2317</v>
      </c>
      <c r="B57042" s="14" t="s">
        <v>8</v>
      </c>
      <c r="C57042" s="15">
        <v>44372</v>
      </c>
      <c r="D57042" s="14">
        <v>0</v>
      </c>
      <c r="E57042" s="14">
        <v>564</v>
      </c>
      <c r="F57042" s="14">
        <v>32429</v>
      </c>
      <c r="G57042" s="14" t="s">
        <v>339</v>
      </c>
      <c r="H57042" s="14">
        <v>4</v>
      </c>
      <c r="I57042" s="14">
        <v>6</v>
      </c>
      <c r="J57042" s="16" t="s">
        <v>1910</v>
      </c>
    </row>
    <row r="57043" spans="1:10" x14ac:dyDescent="0.25">
      <c r="A57043" s="17">
        <v>3436</v>
      </c>
      <c r="B57043" s="18" t="s">
        <v>8</v>
      </c>
      <c r="C57043" s="19">
        <v>44372</v>
      </c>
      <c r="D57043" s="18">
        <v>0</v>
      </c>
      <c r="E57043" s="18">
        <v>186</v>
      </c>
      <c r="F57043" s="18">
        <v>32715</v>
      </c>
      <c r="G57043" s="18" t="s">
        <v>858</v>
      </c>
      <c r="H57043" s="18">
        <v>4</v>
      </c>
      <c r="I57043" s="18">
        <v>6</v>
      </c>
      <c r="J57043" s="20" t="s">
        <v>1910</v>
      </c>
    </row>
    <row r="57044" spans="1:10" x14ac:dyDescent="0.25">
      <c r="A57044" s="13">
        <v>3488</v>
      </c>
      <c r="B57044" s="14" t="s">
        <v>8</v>
      </c>
      <c r="C57044" s="15">
        <v>44373</v>
      </c>
      <c r="D57044" s="14">
        <v>0</v>
      </c>
      <c r="E57044" s="14">
        <v>84</v>
      </c>
      <c r="F57044" s="14">
        <v>35429</v>
      </c>
      <c r="G57044" s="14" t="s">
        <v>858</v>
      </c>
      <c r="H57044" s="14">
        <v>4</v>
      </c>
      <c r="I57044" s="14">
        <v>6</v>
      </c>
      <c r="J57044" s="16" t="s">
        <v>1910</v>
      </c>
    </row>
    <row r="57045" spans="1:10" x14ac:dyDescent="0.25">
      <c r="A57045" s="17">
        <v>2679</v>
      </c>
      <c r="B57045" s="18" t="s">
        <v>8</v>
      </c>
      <c r="C57045" s="19">
        <v>44373</v>
      </c>
      <c r="D57045" s="18">
        <v>0</v>
      </c>
      <c r="E57045" s="18">
        <v>304</v>
      </c>
      <c r="F57045" s="18">
        <v>25243</v>
      </c>
      <c r="G57045" s="18" t="s">
        <v>1482</v>
      </c>
      <c r="H57045" s="18">
        <v>4</v>
      </c>
      <c r="I57045" s="18">
        <v>6</v>
      </c>
      <c r="J57045" s="20" t="s">
        <v>1910</v>
      </c>
    </row>
    <row r="57046" spans="1:10" x14ac:dyDescent="0.25">
      <c r="A57046" s="13">
        <v>3416</v>
      </c>
      <c r="B57046" s="14" t="s">
        <v>8</v>
      </c>
      <c r="C57046" s="15">
        <v>44373</v>
      </c>
      <c r="D57046" s="14">
        <v>0</v>
      </c>
      <c r="E57046" s="14">
        <v>126</v>
      </c>
      <c r="F57046" s="14">
        <v>33442</v>
      </c>
      <c r="G57046" s="14" t="s">
        <v>984</v>
      </c>
      <c r="H57046" s="14">
        <v>4</v>
      </c>
      <c r="I57046" s="14">
        <v>6</v>
      </c>
      <c r="J57046" s="16" t="s">
        <v>1910</v>
      </c>
    </row>
    <row r="57047" spans="1:10" x14ac:dyDescent="0.25">
      <c r="A57047" s="17">
        <v>3488</v>
      </c>
      <c r="B57047" s="18" t="s">
        <v>8</v>
      </c>
      <c r="C57047" s="19">
        <v>44373</v>
      </c>
      <c r="D57047" s="18">
        <v>0</v>
      </c>
      <c r="E57047" s="18">
        <v>259</v>
      </c>
      <c r="F57047" s="18">
        <v>32490</v>
      </c>
      <c r="G57047" s="18" t="s">
        <v>1460</v>
      </c>
      <c r="H57047" s="18">
        <v>4</v>
      </c>
      <c r="I57047" s="18">
        <v>6</v>
      </c>
      <c r="J57047" s="20" t="s">
        <v>1910</v>
      </c>
    </row>
    <row r="57048" spans="1:10" x14ac:dyDescent="0.25">
      <c r="A57048" s="13">
        <v>3203</v>
      </c>
      <c r="B57048" s="14" t="s">
        <v>8</v>
      </c>
      <c r="C57048" s="15">
        <v>44373</v>
      </c>
      <c r="D57048" s="14">
        <v>0</v>
      </c>
      <c r="E57048" s="14">
        <v>2003</v>
      </c>
      <c r="F57048" s="14">
        <v>32755</v>
      </c>
      <c r="G57048" s="14" t="s">
        <v>330</v>
      </c>
      <c r="H57048" s="14">
        <v>4</v>
      </c>
      <c r="I57048" s="14">
        <v>6</v>
      </c>
      <c r="J57048" s="16" t="s">
        <v>1910</v>
      </c>
    </row>
    <row r="57049" spans="1:10" x14ac:dyDescent="0.25">
      <c r="A57049" s="17">
        <v>3609</v>
      </c>
      <c r="B57049" s="18" t="s">
        <v>8</v>
      </c>
      <c r="C57049" s="19">
        <v>44372</v>
      </c>
      <c r="D57049" s="18">
        <v>0</v>
      </c>
      <c r="E57049" s="18">
        <v>122</v>
      </c>
      <c r="F57049" s="18">
        <v>33785</v>
      </c>
      <c r="G57049" s="18" t="s">
        <v>1464</v>
      </c>
      <c r="H57049" s="18">
        <v>4</v>
      </c>
      <c r="I57049" s="18">
        <v>6</v>
      </c>
      <c r="J57049" s="20" t="s">
        <v>1910</v>
      </c>
    </row>
    <row r="57050" spans="1:10" x14ac:dyDescent="0.25">
      <c r="A57050" s="13">
        <v>3217</v>
      </c>
      <c r="B57050" s="14" t="s">
        <v>8</v>
      </c>
      <c r="C57050" s="15">
        <v>44372</v>
      </c>
      <c r="D57050" s="14">
        <v>0</v>
      </c>
      <c r="E57050" s="14">
        <v>123</v>
      </c>
      <c r="F57050" s="14">
        <v>28850</v>
      </c>
      <c r="G57050" s="14" t="s">
        <v>1245</v>
      </c>
      <c r="H57050" s="14">
        <v>4</v>
      </c>
      <c r="I57050" s="14">
        <v>6</v>
      </c>
      <c r="J57050" s="16" t="s">
        <v>1910</v>
      </c>
    </row>
    <row r="57051" spans="1:10" x14ac:dyDescent="0.25">
      <c r="A57051" s="17">
        <v>3658</v>
      </c>
      <c r="B57051" s="18" t="s">
        <v>8</v>
      </c>
      <c r="C57051" s="19">
        <v>44373</v>
      </c>
      <c r="D57051" s="18">
        <v>0</v>
      </c>
      <c r="E57051" s="18">
        <v>101</v>
      </c>
      <c r="F57051" s="18">
        <v>32643</v>
      </c>
      <c r="G57051" s="18" t="s">
        <v>1245</v>
      </c>
      <c r="H57051" s="18">
        <v>4</v>
      </c>
      <c r="I57051" s="18">
        <v>6</v>
      </c>
      <c r="J57051" s="20" t="s">
        <v>1910</v>
      </c>
    </row>
    <row r="57052" spans="1:10" x14ac:dyDescent="0.25">
      <c r="A57052" s="13">
        <v>2375</v>
      </c>
      <c r="B57052" s="14" t="s">
        <v>8</v>
      </c>
      <c r="C57052" s="15">
        <v>44372</v>
      </c>
      <c r="D57052" s="14">
        <v>0</v>
      </c>
      <c r="E57052" s="14">
        <v>85</v>
      </c>
      <c r="F57052" s="14">
        <v>29111</v>
      </c>
      <c r="G57052" s="14" t="s">
        <v>1248</v>
      </c>
      <c r="H57052" s="14">
        <v>4</v>
      </c>
      <c r="I57052" s="14">
        <v>6</v>
      </c>
      <c r="J57052" s="16" t="s">
        <v>1910</v>
      </c>
    </row>
    <row r="57053" spans="1:10" x14ac:dyDescent="0.25">
      <c r="A57053" s="17">
        <v>2498</v>
      </c>
      <c r="B57053" s="18" t="s">
        <v>8</v>
      </c>
      <c r="C57053" s="19">
        <v>44373</v>
      </c>
      <c r="D57053" s="18">
        <v>0</v>
      </c>
      <c r="E57053" s="18">
        <v>240</v>
      </c>
      <c r="F57053" s="18">
        <v>32957</v>
      </c>
      <c r="G57053" s="18" t="s">
        <v>1248</v>
      </c>
      <c r="H57053" s="18">
        <v>4</v>
      </c>
      <c r="I57053" s="18">
        <v>6</v>
      </c>
      <c r="J57053" s="20" t="s">
        <v>1910</v>
      </c>
    </row>
    <row r="57054" spans="1:10" x14ac:dyDescent="0.25">
      <c r="A57054" s="13">
        <v>1970</v>
      </c>
      <c r="B57054" s="14" t="s">
        <v>8</v>
      </c>
      <c r="C57054" s="15">
        <v>44372</v>
      </c>
      <c r="D57054" s="14">
        <v>0</v>
      </c>
      <c r="E57054" s="14">
        <v>190</v>
      </c>
      <c r="F57054" s="14">
        <v>33118</v>
      </c>
      <c r="G57054" s="14" t="s">
        <v>1249</v>
      </c>
      <c r="H57054" s="14">
        <v>4</v>
      </c>
      <c r="I57054" s="14">
        <v>6</v>
      </c>
      <c r="J57054" s="16" t="s">
        <v>1910</v>
      </c>
    </row>
    <row r="57055" spans="1:10" x14ac:dyDescent="0.25">
      <c r="A57055" s="17">
        <v>1638</v>
      </c>
      <c r="B57055" s="18" t="s">
        <v>8</v>
      </c>
      <c r="C57055" s="19">
        <v>44373</v>
      </c>
      <c r="D57055" s="18">
        <v>0</v>
      </c>
      <c r="E57055" s="18">
        <v>155</v>
      </c>
      <c r="F57055" s="18">
        <v>28961</v>
      </c>
      <c r="G57055" s="18" t="s">
        <v>1249</v>
      </c>
      <c r="H57055" s="18">
        <v>4</v>
      </c>
      <c r="I57055" s="18">
        <v>6</v>
      </c>
      <c r="J57055" s="20" t="s">
        <v>1910</v>
      </c>
    </row>
    <row r="57056" spans="1:10" x14ac:dyDescent="0.25">
      <c r="A57056" s="13">
        <v>3614</v>
      </c>
      <c r="B57056" s="14" t="s">
        <v>8</v>
      </c>
      <c r="C57056" s="15">
        <v>44373</v>
      </c>
      <c r="D57056" s="14">
        <v>0</v>
      </c>
      <c r="E57056" s="14">
        <v>1054</v>
      </c>
      <c r="F57056" s="14">
        <v>33194</v>
      </c>
      <c r="G57056" s="14" t="s">
        <v>1251</v>
      </c>
      <c r="H57056" s="14">
        <v>4</v>
      </c>
      <c r="I57056" s="14">
        <v>6</v>
      </c>
      <c r="J57056" s="16" t="s">
        <v>1910</v>
      </c>
    </row>
    <row r="57057" spans="1:10" x14ac:dyDescent="0.25">
      <c r="A57057" s="17">
        <v>837</v>
      </c>
      <c r="B57057" s="18" t="s">
        <v>8</v>
      </c>
      <c r="C57057" s="19">
        <v>44372</v>
      </c>
      <c r="D57057" s="18">
        <v>0</v>
      </c>
      <c r="E57057" s="18">
        <v>132</v>
      </c>
      <c r="F57057" s="18">
        <v>34501</v>
      </c>
      <c r="G57057" s="18" t="s">
        <v>869</v>
      </c>
      <c r="H57057" s="18">
        <v>4</v>
      </c>
      <c r="I57057" s="18">
        <v>6</v>
      </c>
      <c r="J57057" s="20" t="s">
        <v>1910</v>
      </c>
    </row>
    <row r="57058" spans="1:10" x14ac:dyDescent="0.25">
      <c r="A57058" s="13">
        <v>2163</v>
      </c>
      <c r="B57058" s="14" t="s">
        <v>8</v>
      </c>
      <c r="C57058" s="15">
        <v>44373</v>
      </c>
      <c r="D57058" s="14">
        <v>0</v>
      </c>
      <c r="E57058" s="14">
        <v>101</v>
      </c>
      <c r="F57058" s="14">
        <v>34488</v>
      </c>
      <c r="G57058" s="14" t="s">
        <v>869</v>
      </c>
      <c r="H57058" s="14">
        <v>4</v>
      </c>
      <c r="I57058" s="14">
        <v>6</v>
      </c>
      <c r="J57058" s="16" t="s">
        <v>1910</v>
      </c>
    </row>
    <row r="57059" spans="1:10" x14ac:dyDescent="0.25">
      <c r="A57059" s="17">
        <v>3492</v>
      </c>
      <c r="B57059" s="18" t="s">
        <v>8</v>
      </c>
      <c r="C57059" s="19">
        <v>44373</v>
      </c>
      <c r="D57059" s="18">
        <v>0</v>
      </c>
      <c r="E57059" s="18">
        <v>72</v>
      </c>
      <c r="F57059" s="18">
        <v>32504</v>
      </c>
      <c r="G57059" s="18" t="s">
        <v>1252</v>
      </c>
      <c r="H57059" s="18">
        <v>4</v>
      </c>
      <c r="I57059" s="18">
        <v>6</v>
      </c>
      <c r="J57059" s="20" t="s">
        <v>1910</v>
      </c>
    </row>
    <row r="57060" spans="1:10" x14ac:dyDescent="0.25">
      <c r="A57060" s="13">
        <v>3610</v>
      </c>
      <c r="B57060" s="14" t="s">
        <v>8</v>
      </c>
      <c r="C57060" s="15">
        <v>44373</v>
      </c>
      <c r="D57060" s="14">
        <v>0</v>
      </c>
      <c r="E57060" s="14">
        <v>117</v>
      </c>
      <c r="F57060" s="14">
        <v>32467</v>
      </c>
      <c r="G57060" s="14" t="s">
        <v>1543</v>
      </c>
      <c r="H57060" s="14">
        <v>4</v>
      </c>
      <c r="I57060" s="14">
        <v>6</v>
      </c>
      <c r="J57060" s="16" t="s">
        <v>1910</v>
      </c>
    </row>
    <row r="57061" spans="1:10" x14ac:dyDescent="0.25">
      <c r="A57061" s="17">
        <v>3732</v>
      </c>
      <c r="B57061" s="18" t="s">
        <v>8</v>
      </c>
      <c r="C57061" s="19">
        <v>44373</v>
      </c>
      <c r="D57061" s="18">
        <v>0</v>
      </c>
      <c r="E57061" s="18">
        <v>569</v>
      </c>
      <c r="F57061" s="18">
        <v>32640</v>
      </c>
      <c r="G57061" s="18" t="s">
        <v>1816</v>
      </c>
      <c r="H57061" s="18">
        <v>4</v>
      </c>
      <c r="I57061" s="18">
        <v>6</v>
      </c>
      <c r="J57061" s="20" t="s">
        <v>1910</v>
      </c>
    </row>
    <row r="57062" spans="1:10" x14ac:dyDescent="0.25">
      <c r="A57062" s="13">
        <v>3439</v>
      </c>
      <c r="B57062" s="14" t="s">
        <v>8</v>
      </c>
      <c r="C57062" s="15">
        <v>44372</v>
      </c>
      <c r="D57062" s="14">
        <v>0</v>
      </c>
      <c r="E57062" s="14">
        <v>206</v>
      </c>
      <c r="F57062" s="14">
        <v>32467</v>
      </c>
      <c r="G57062" s="14" t="s">
        <v>1004</v>
      </c>
      <c r="H57062" s="14">
        <v>4</v>
      </c>
      <c r="I57062" s="14">
        <v>6</v>
      </c>
      <c r="J57062" s="16" t="s">
        <v>1910</v>
      </c>
    </row>
    <row r="57063" spans="1:10" x14ac:dyDescent="0.25">
      <c r="A57063" s="17">
        <v>3657</v>
      </c>
      <c r="B57063" s="18" t="s">
        <v>8</v>
      </c>
      <c r="C57063" s="19">
        <v>44373</v>
      </c>
      <c r="D57063" s="18">
        <v>0</v>
      </c>
      <c r="E57063" s="18">
        <v>43</v>
      </c>
      <c r="F57063" s="18">
        <v>35935</v>
      </c>
      <c r="G57063" s="18" t="s">
        <v>1481</v>
      </c>
      <c r="H57063" s="18">
        <v>4</v>
      </c>
      <c r="I57063" s="18">
        <v>6</v>
      </c>
      <c r="J57063" s="20" t="s">
        <v>1910</v>
      </c>
    </row>
    <row r="57064" spans="1:10" x14ac:dyDescent="0.25">
      <c r="A57064" s="13">
        <v>3718</v>
      </c>
      <c r="B57064" s="14" t="s">
        <v>8</v>
      </c>
      <c r="C57064" s="15">
        <v>44372</v>
      </c>
      <c r="D57064" s="14">
        <v>0</v>
      </c>
      <c r="E57064" s="14">
        <v>139</v>
      </c>
      <c r="F57064" s="14">
        <v>33208</v>
      </c>
      <c r="G57064" s="14" t="s">
        <v>230</v>
      </c>
      <c r="H57064" s="14">
        <v>4</v>
      </c>
      <c r="I57064" s="14">
        <v>6</v>
      </c>
      <c r="J57064" s="16" t="s">
        <v>1910</v>
      </c>
    </row>
    <row r="57065" spans="1:10" x14ac:dyDescent="0.25">
      <c r="A57065" s="17">
        <v>3504</v>
      </c>
      <c r="B57065" s="18" t="s">
        <v>8</v>
      </c>
      <c r="C57065" s="19">
        <v>44372</v>
      </c>
      <c r="D57065" s="18">
        <v>0</v>
      </c>
      <c r="E57065" s="18">
        <v>239</v>
      </c>
      <c r="F57065" s="18">
        <v>32497</v>
      </c>
      <c r="G57065" s="18" t="s">
        <v>94</v>
      </c>
      <c r="H57065" s="18">
        <v>4</v>
      </c>
      <c r="I57065" s="18">
        <v>6</v>
      </c>
      <c r="J57065" s="20" t="s">
        <v>1910</v>
      </c>
    </row>
    <row r="57066" spans="1:10" x14ac:dyDescent="0.25">
      <c r="A57066" s="13">
        <v>3529</v>
      </c>
      <c r="B57066" s="14" t="s">
        <v>8</v>
      </c>
      <c r="C57066" s="15">
        <v>44373</v>
      </c>
      <c r="D57066" s="14">
        <v>0</v>
      </c>
      <c r="E57066" s="14">
        <v>526</v>
      </c>
      <c r="F57066" s="14">
        <v>32573</v>
      </c>
      <c r="G57066" s="14" t="s">
        <v>94</v>
      </c>
      <c r="H57066" s="14">
        <v>4</v>
      </c>
      <c r="I57066" s="14">
        <v>6</v>
      </c>
      <c r="J57066" s="16" t="s">
        <v>1910</v>
      </c>
    </row>
    <row r="57067" spans="1:10" x14ac:dyDescent="0.25">
      <c r="A57067" s="17">
        <v>3379</v>
      </c>
      <c r="B57067" s="18" t="s">
        <v>8</v>
      </c>
      <c r="C57067" s="19">
        <v>44373</v>
      </c>
      <c r="D57067" s="18">
        <v>0</v>
      </c>
      <c r="E57067" s="18">
        <v>76</v>
      </c>
      <c r="F57067" s="18">
        <v>34388</v>
      </c>
      <c r="G57067" s="18" t="s">
        <v>240</v>
      </c>
      <c r="H57067" s="18">
        <v>4</v>
      </c>
      <c r="I57067" s="18">
        <v>6</v>
      </c>
      <c r="J57067" s="20" t="s">
        <v>1910</v>
      </c>
    </row>
    <row r="57068" spans="1:10" x14ac:dyDescent="0.25">
      <c r="A57068" s="13">
        <v>3294</v>
      </c>
      <c r="B57068" s="14" t="s">
        <v>8</v>
      </c>
      <c r="C57068" s="15">
        <v>44373</v>
      </c>
      <c r="D57068" s="14">
        <v>0</v>
      </c>
      <c r="E57068" s="14">
        <v>2</v>
      </c>
      <c r="F57068" s="14">
        <v>32971</v>
      </c>
      <c r="G57068" s="14" t="s">
        <v>1476</v>
      </c>
      <c r="H57068" s="14">
        <v>4</v>
      </c>
      <c r="I57068" s="14">
        <v>6</v>
      </c>
      <c r="J57068" s="16" t="s">
        <v>1910</v>
      </c>
    </row>
    <row r="57069" spans="1:10" x14ac:dyDescent="0.25">
      <c r="A57069" s="17">
        <v>2940</v>
      </c>
      <c r="B57069" s="18" t="s">
        <v>8</v>
      </c>
      <c r="C57069" s="19">
        <v>44373</v>
      </c>
      <c r="D57069" s="18">
        <v>0</v>
      </c>
      <c r="E57069" s="18">
        <v>2</v>
      </c>
      <c r="F57069" s="18">
        <v>32500</v>
      </c>
      <c r="G57069" s="18" t="s">
        <v>1479</v>
      </c>
      <c r="H57069" s="18">
        <v>4</v>
      </c>
      <c r="I57069" s="18">
        <v>6</v>
      </c>
      <c r="J57069" s="20" t="s">
        <v>1910</v>
      </c>
    </row>
    <row r="57070" spans="1:10" x14ac:dyDescent="0.25">
      <c r="A57070" s="13">
        <v>3536</v>
      </c>
      <c r="B57070" s="14" t="s">
        <v>8</v>
      </c>
      <c r="C57070" s="15">
        <v>44373</v>
      </c>
      <c r="D57070" s="14">
        <v>0</v>
      </c>
      <c r="E57070" s="14">
        <v>141</v>
      </c>
      <c r="F57070" s="14">
        <v>35932</v>
      </c>
      <c r="G57070" s="14" t="s">
        <v>1161</v>
      </c>
      <c r="H57070" s="14">
        <v>4</v>
      </c>
      <c r="I57070" s="14">
        <v>6</v>
      </c>
      <c r="J57070" s="16" t="s">
        <v>1910</v>
      </c>
    </row>
    <row r="57071" spans="1:10" x14ac:dyDescent="0.25">
      <c r="A57071" s="17">
        <v>1835</v>
      </c>
      <c r="B57071" s="18" t="s">
        <v>8</v>
      </c>
      <c r="C57071" s="19">
        <v>44373</v>
      </c>
      <c r="D57071" s="18">
        <v>0</v>
      </c>
      <c r="E57071" s="18">
        <v>4</v>
      </c>
      <c r="F57071" s="18">
        <v>33457</v>
      </c>
      <c r="G57071" s="18" t="s">
        <v>1163</v>
      </c>
      <c r="H57071" s="18">
        <v>4</v>
      </c>
      <c r="I57071" s="18">
        <v>6</v>
      </c>
      <c r="J57071" s="20" t="s">
        <v>1910</v>
      </c>
    </row>
    <row r="57072" spans="1:10" x14ac:dyDescent="0.25">
      <c r="A57072" s="13">
        <v>3563</v>
      </c>
      <c r="B57072" s="14" t="s">
        <v>8</v>
      </c>
      <c r="C57072" s="15">
        <v>44373</v>
      </c>
      <c r="D57072" s="14">
        <v>0</v>
      </c>
      <c r="E57072" s="14">
        <v>39</v>
      </c>
      <c r="F57072" s="14">
        <v>32591</v>
      </c>
      <c r="G57072" s="14" t="s">
        <v>889</v>
      </c>
      <c r="H57072" s="14">
        <v>4</v>
      </c>
      <c r="I57072" s="14">
        <v>6</v>
      </c>
      <c r="J57072" s="16" t="s">
        <v>1910</v>
      </c>
    </row>
    <row r="57073" spans="1:10" x14ac:dyDescent="0.25">
      <c r="A57073" s="17">
        <v>3209</v>
      </c>
      <c r="B57073" s="18" t="s">
        <v>8</v>
      </c>
      <c r="C57073" s="19">
        <v>44373</v>
      </c>
      <c r="D57073" s="18">
        <v>0</v>
      </c>
      <c r="E57073" s="18">
        <v>190</v>
      </c>
      <c r="F57073" s="18">
        <v>32969</v>
      </c>
      <c r="G57073" s="18" t="s">
        <v>1259</v>
      </c>
      <c r="H57073" s="18">
        <v>4</v>
      </c>
      <c r="I57073" s="18">
        <v>6</v>
      </c>
      <c r="J57073" s="20" t="s">
        <v>1910</v>
      </c>
    </row>
    <row r="57074" spans="1:10" x14ac:dyDescent="0.25">
      <c r="A57074" s="13">
        <v>3424</v>
      </c>
      <c r="B57074" s="14" t="s">
        <v>8</v>
      </c>
      <c r="C57074" s="15">
        <v>44373</v>
      </c>
      <c r="D57074" s="14">
        <v>0</v>
      </c>
      <c r="E57074" s="14">
        <v>70</v>
      </c>
      <c r="F57074" s="14">
        <v>32831</v>
      </c>
      <c r="G57074" s="14" t="s">
        <v>1261</v>
      </c>
      <c r="H57074" s="14">
        <v>4</v>
      </c>
      <c r="I57074" s="14">
        <v>6</v>
      </c>
      <c r="J57074" s="16" t="s">
        <v>1910</v>
      </c>
    </row>
    <row r="57075" spans="1:10" x14ac:dyDescent="0.25">
      <c r="A57075" s="17">
        <v>3307</v>
      </c>
      <c r="B57075" s="18" t="s">
        <v>8</v>
      </c>
      <c r="C57075" s="19">
        <v>44373</v>
      </c>
      <c r="D57075" s="18">
        <v>0</v>
      </c>
      <c r="E57075" s="18">
        <v>35</v>
      </c>
      <c r="F57075" s="18">
        <v>32613</v>
      </c>
      <c r="G57075" s="18" t="s">
        <v>1272</v>
      </c>
      <c r="H57075" s="18">
        <v>4</v>
      </c>
      <c r="I57075" s="18">
        <v>6</v>
      </c>
      <c r="J57075" s="20" t="s">
        <v>1910</v>
      </c>
    </row>
    <row r="57076" spans="1:10" x14ac:dyDescent="0.25">
      <c r="A57076" s="13">
        <v>3880</v>
      </c>
      <c r="B57076" s="14" t="s">
        <v>8</v>
      </c>
      <c r="C57076" s="15">
        <v>44372</v>
      </c>
      <c r="D57076" s="14">
        <v>0</v>
      </c>
      <c r="E57076" s="14">
        <v>1261</v>
      </c>
      <c r="F57076" s="14">
        <v>33032</v>
      </c>
      <c r="G57076" s="14" t="s">
        <v>1869</v>
      </c>
      <c r="H57076" s="14">
        <v>4</v>
      </c>
      <c r="I57076" s="14">
        <v>6</v>
      </c>
      <c r="J57076" s="16" t="s">
        <v>1910</v>
      </c>
    </row>
    <row r="57077" spans="1:10" x14ac:dyDescent="0.25">
      <c r="A57077" s="17">
        <v>4060</v>
      </c>
      <c r="B57077" s="18" t="s">
        <v>8</v>
      </c>
      <c r="C57077" s="19">
        <v>44373</v>
      </c>
      <c r="D57077" s="18">
        <v>0</v>
      </c>
      <c r="E57077" s="18">
        <v>1472</v>
      </c>
      <c r="F57077" s="18">
        <v>32720</v>
      </c>
      <c r="G57077" s="18" t="s">
        <v>1869</v>
      </c>
      <c r="H57077" s="18">
        <v>4</v>
      </c>
      <c r="I57077" s="18">
        <v>6</v>
      </c>
      <c r="J57077" s="20" t="s">
        <v>1910</v>
      </c>
    </row>
    <row r="57078" spans="1:10" x14ac:dyDescent="0.25">
      <c r="A57078" s="13">
        <v>3608</v>
      </c>
      <c r="B57078" s="14" t="s">
        <v>8</v>
      </c>
      <c r="C57078" s="15">
        <v>44373</v>
      </c>
      <c r="D57078" s="14">
        <v>0</v>
      </c>
      <c r="E57078" s="14">
        <v>1604</v>
      </c>
      <c r="F57078" s="14">
        <v>32429</v>
      </c>
      <c r="G57078" s="14" t="s">
        <v>1870</v>
      </c>
      <c r="H57078" s="14">
        <v>4</v>
      </c>
      <c r="I57078" s="14">
        <v>6</v>
      </c>
      <c r="J57078" s="16" t="s">
        <v>1910</v>
      </c>
    </row>
    <row r="57079" spans="1:10" x14ac:dyDescent="0.25">
      <c r="A57079" s="17">
        <v>3132</v>
      </c>
      <c r="B57079" s="18" t="s">
        <v>8</v>
      </c>
      <c r="C57079" s="19">
        <v>44373</v>
      </c>
      <c r="D57079" s="18">
        <v>0</v>
      </c>
      <c r="E57079" s="18">
        <v>123</v>
      </c>
      <c r="F57079" s="18">
        <v>36182</v>
      </c>
      <c r="G57079" s="18" t="s">
        <v>899</v>
      </c>
      <c r="H57079" s="18">
        <v>4</v>
      </c>
      <c r="I57079" s="18">
        <v>6</v>
      </c>
      <c r="J57079" s="20" t="s">
        <v>1910</v>
      </c>
    </row>
    <row r="57080" spans="1:10" x14ac:dyDescent="0.25">
      <c r="A57080" s="13">
        <v>3553</v>
      </c>
      <c r="B57080" s="14" t="s">
        <v>8</v>
      </c>
      <c r="C57080" s="15">
        <v>44373</v>
      </c>
      <c r="D57080" s="14">
        <v>0</v>
      </c>
      <c r="E57080" s="14">
        <v>99</v>
      </c>
      <c r="F57080" s="14">
        <v>32769</v>
      </c>
      <c r="G57080" s="14" t="s">
        <v>1264</v>
      </c>
      <c r="H57080" s="14">
        <v>4</v>
      </c>
      <c r="I57080" s="14">
        <v>6</v>
      </c>
      <c r="J57080" s="16" t="s">
        <v>1910</v>
      </c>
    </row>
    <row r="57081" spans="1:10" x14ac:dyDescent="0.25">
      <c r="A57081" s="17">
        <v>3394</v>
      </c>
      <c r="B57081" s="18" t="s">
        <v>8</v>
      </c>
      <c r="C57081" s="19">
        <v>44373</v>
      </c>
      <c r="D57081" s="18">
        <v>0</v>
      </c>
      <c r="E57081" s="18">
        <v>232</v>
      </c>
      <c r="F57081" s="18">
        <v>33142</v>
      </c>
      <c r="G57081" s="18" t="s">
        <v>1265</v>
      </c>
      <c r="H57081" s="18">
        <v>4</v>
      </c>
      <c r="I57081" s="18">
        <v>6</v>
      </c>
      <c r="J57081" s="20" t="s">
        <v>1910</v>
      </c>
    </row>
    <row r="57082" spans="1:10" x14ac:dyDescent="0.25">
      <c r="A57082" s="13">
        <v>19</v>
      </c>
      <c r="B57082" s="14" t="s">
        <v>8</v>
      </c>
      <c r="C57082" s="15">
        <v>44372</v>
      </c>
      <c r="D57082" s="14">
        <v>0</v>
      </c>
      <c r="E57082" s="14">
        <v>80</v>
      </c>
      <c r="F57082" s="14">
        <v>35206</v>
      </c>
      <c r="G57082" s="14" t="s">
        <v>901</v>
      </c>
      <c r="H57082" s="14">
        <v>4</v>
      </c>
      <c r="I57082" s="14">
        <v>6</v>
      </c>
      <c r="J57082" s="16" t="s">
        <v>1910</v>
      </c>
    </row>
    <row r="57083" spans="1:10" x14ac:dyDescent="0.25">
      <c r="A57083" s="17">
        <v>2864</v>
      </c>
      <c r="B57083" s="18" t="s">
        <v>8</v>
      </c>
      <c r="C57083" s="19">
        <v>44373</v>
      </c>
      <c r="D57083" s="18">
        <v>0</v>
      </c>
      <c r="E57083" s="18">
        <v>748</v>
      </c>
      <c r="F57083" s="18">
        <v>39321</v>
      </c>
      <c r="G57083" s="18" t="s">
        <v>1023</v>
      </c>
      <c r="H57083" s="18">
        <v>4</v>
      </c>
      <c r="I57083" s="18">
        <v>6</v>
      </c>
      <c r="J57083" s="20" t="s">
        <v>1910</v>
      </c>
    </row>
    <row r="57084" spans="1:10" x14ac:dyDescent="0.25">
      <c r="A57084" s="13">
        <v>2604</v>
      </c>
      <c r="B57084" s="14" t="s">
        <v>8</v>
      </c>
      <c r="C57084" s="15">
        <v>44372</v>
      </c>
      <c r="D57084" s="14">
        <v>0</v>
      </c>
      <c r="E57084" s="14">
        <v>129</v>
      </c>
      <c r="F57084" s="14">
        <v>29678</v>
      </c>
      <c r="G57084" s="14" t="s">
        <v>902</v>
      </c>
      <c r="H57084" s="14">
        <v>4</v>
      </c>
      <c r="I57084" s="14">
        <v>6</v>
      </c>
      <c r="J57084" s="16" t="s">
        <v>1910</v>
      </c>
    </row>
    <row r="57085" spans="1:10" x14ac:dyDescent="0.25">
      <c r="A57085" s="17">
        <v>692</v>
      </c>
      <c r="B57085" s="18" t="s">
        <v>8</v>
      </c>
      <c r="C57085" s="19">
        <v>44373</v>
      </c>
      <c r="D57085" s="18">
        <v>0</v>
      </c>
      <c r="E57085" s="18">
        <v>270</v>
      </c>
      <c r="F57085" s="18">
        <v>29608</v>
      </c>
      <c r="G57085" s="18" t="s">
        <v>902</v>
      </c>
      <c r="H57085" s="18">
        <v>4</v>
      </c>
      <c r="I57085" s="18">
        <v>6</v>
      </c>
      <c r="J57085" s="20" t="s">
        <v>1910</v>
      </c>
    </row>
    <row r="57086" spans="1:10" x14ac:dyDescent="0.25">
      <c r="A57086" s="13">
        <v>3619</v>
      </c>
      <c r="B57086" s="14" t="s">
        <v>8</v>
      </c>
      <c r="C57086" s="15">
        <v>44373</v>
      </c>
      <c r="D57086" s="14">
        <v>0</v>
      </c>
      <c r="E57086" s="14">
        <v>56</v>
      </c>
      <c r="F57086" s="14">
        <v>32483</v>
      </c>
      <c r="G57086" s="14" t="s">
        <v>1270</v>
      </c>
      <c r="H57086" s="14">
        <v>4</v>
      </c>
      <c r="I57086" s="14">
        <v>6</v>
      </c>
      <c r="J57086" s="16" t="s">
        <v>1910</v>
      </c>
    </row>
    <row r="57087" spans="1:10" x14ac:dyDescent="0.25">
      <c r="A57087" s="17">
        <v>1570</v>
      </c>
      <c r="B57087" s="18" t="s">
        <v>8</v>
      </c>
      <c r="C57087" s="19">
        <v>44372</v>
      </c>
      <c r="D57087" s="18">
        <v>0</v>
      </c>
      <c r="E57087" s="18">
        <v>84</v>
      </c>
      <c r="F57087" s="18">
        <v>35551</v>
      </c>
      <c r="G57087" s="18" t="s">
        <v>1841</v>
      </c>
      <c r="H57087" s="18">
        <v>4</v>
      </c>
      <c r="I57087" s="18">
        <v>6</v>
      </c>
      <c r="J57087" s="20" t="s">
        <v>1910</v>
      </c>
    </row>
    <row r="57088" spans="1:10" x14ac:dyDescent="0.25">
      <c r="A57088" s="13">
        <v>3808</v>
      </c>
      <c r="B57088" s="14" t="s">
        <v>8</v>
      </c>
      <c r="C57088" s="15">
        <v>44373</v>
      </c>
      <c r="D57088" s="14">
        <v>0</v>
      </c>
      <c r="E57088" s="14">
        <v>637</v>
      </c>
      <c r="F57088" s="14">
        <v>34361</v>
      </c>
      <c r="G57088" s="14" t="s">
        <v>1841</v>
      </c>
      <c r="H57088" s="14">
        <v>4</v>
      </c>
      <c r="I57088" s="14">
        <v>6</v>
      </c>
      <c r="J57088" s="16" t="s">
        <v>1910</v>
      </c>
    </row>
    <row r="57089" spans="1:10" x14ac:dyDescent="0.25">
      <c r="A57089" s="17">
        <v>3484</v>
      </c>
      <c r="B57089" s="18" t="s">
        <v>8</v>
      </c>
      <c r="C57089" s="19">
        <v>44372</v>
      </c>
      <c r="D57089" s="18">
        <v>0</v>
      </c>
      <c r="E57089" s="18">
        <v>449</v>
      </c>
      <c r="F57089" s="18">
        <v>32513</v>
      </c>
      <c r="G57089" s="18" t="s">
        <v>1871</v>
      </c>
      <c r="H57089" s="18">
        <v>4</v>
      </c>
      <c r="I57089" s="18">
        <v>6</v>
      </c>
      <c r="J57089" s="20" t="s">
        <v>1910</v>
      </c>
    </row>
    <row r="57090" spans="1:10" x14ac:dyDescent="0.25">
      <c r="A57090" s="13">
        <v>3660</v>
      </c>
      <c r="B57090" s="14" t="s">
        <v>8</v>
      </c>
      <c r="C57090" s="15">
        <v>44373</v>
      </c>
      <c r="D57090" s="14">
        <v>0</v>
      </c>
      <c r="E57090" s="14">
        <v>38</v>
      </c>
      <c r="F57090" s="14">
        <v>32472</v>
      </c>
      <c r="G57090" s="14" t="s">
        <v>1310</v>
      </c>
      <c r="H57090" s="14">
        <v>4</v>
      </c>
      <c r="I57090" s="14">
        <v>6</v>
      </c>
      <c r="J57090" s="16" t="s">
        <v>1910</v>
      </c>
    </row>
    <row r="57091" spans="1:10" x14ac:dyDescent="0.25">
      <c r="A57091" s="17">
        <v>3914</v>
      </c>
      <c r="B57091" s="18" t="s">
        <v>8</v>
      </c>
      <c r="C57091" s="19">
        <v>44373</v>
      </c>
      <c r="D57091" s="18">
        <v>0</v>
      </c>
      <c r="E57091" s="18">
        <v>86</v>
      </c>
      <c r="F57091" s="18">
        <v>32810</v>
      </c>
      <c r="G57091" s="18" t="s">
        <v>1872</v>
      </c>
      <c r="H57091" s="18">
        <v>4</v>
      </c>
      <c r="I57091" s="18">
        <v>6</v>
      </c>
      <c r="J57091" s="20" t="s">
        <v>1910</v>
      </c>
    </row>
    <row r="57092" spans="1:10" x14ac:dyDescent="0.25">
      <c r="A57092" s="13">
        <v>3295</v>
      </c>
      <c r="B57092" s="14" t="s">
        <v>8</v>
      </c>
      <c r="C57092" s="15">
        <v>44372</v>
      </c>
      <c r="D57092" s="14">
        <v>0</v>
      </c>
      <c r="E57092" s="14">
        <v>12</v>
      </c>
      <c r="F57092" s="14">
        <v>32495</v>
      </c>
      <c r="G57092" s="14" t="s">
        <v>1894</v>
      </c>
      <c r="H57092" s="14">
        <v>4</v>
      </c>
      <c r="I57092" s="14">
        <v>6</v>
      </c>
      <c r="J57092" s="16" t="s">
        <v>1910</v>
      </c>
    </row>
    <row r="57093" spans="1:10" x14ac:dyDescent="0.25">
      <c r="A57093" s="17">
        <v>2204</v>
      </c>
      <c r="B57093" s="18" t="s">
        <v>8</v>
      </c>
      <c r="C57093" s="19">
        <v>44373</v>
      </c>
      <c r="D57093" s="18">
        <v>0</v>
      </c>
      <c r="E57093" s="18">
        <v>14</v>
      </c>
      <c r="F57093" s="18">
        <v>32383</v>
      </c>
      <c r="G57093" s="18" t="s">
        <v>1894</v>
      </c>
      <c r="H57093" s="18">
        <v>4</v>
      </c>
      <c r="I57093" s="18">
        <v>6</v>
      </c>
      <c r="J57093" s="20" t="s">
        <v>1910</v>
      </c>
    </row>
    <row r="57094" spans="1:10" x14ac:dyDescent="0.25">
      <c r="A57094" s="13">
        <v>3612</v>
      </c>
      <c r="B57094" s="14" t="s">
        <v>8</v>
      </c>
      <c r="C57094" s="15">
        <v>44373</v>
      </c>
      <c r="D57094" s="14">
        <v>0</v>
      </c>
      <c r="E57094" s="14">
        <v>366</v>
      </c>
      <c r="F57094" s="14">
        <v>32743</v>
      </c>
      <c r="G57094" s="14" t="s">
        <v>1895</v>
      </c>
      <c r="H57094" s="14">
        <v>4</v>
      </c>
      <c r="I57094" s="14">
        <v>6</v>
      </c>
      <c r="J57094" s="16" t="s">
        <v>1910</v>
      </c>
    </row>
    <row r="57095" spans="1:10" x14ac:dyDescent="0.25">
      <c r="A57095" s="17">
        <v>3513</v>
      </c>
      <c r="B57095" s="18" t="s">
        <v>8</v>
      </c>
      <c r="C57095" s="19">
        <v>44373</v>
      </c>
      <c r="D57095" s="18">
        <v>0</v>
      </c>
      <c r="E57095" s="18">
        <v>631</v>
      </c>
      <c r="F57095" s="18">
        <v>32462</v>
      </c>
      <c r="G57095" s="18" t="s">
        <v>1799</v>
      </c>
      <c r="H57095" s="18">
        <v>4</v>
      </c>
      <c r="I57095" s="18">
        <v>6</v>
      </c>
      <c r="J57095" s="20" t="s">
        <v>1910</v>
      </c>
    </row>
    <row r="57096" spans="1:10" x14ac:dyDescent="0.25">
      <c r="A57096" s="13">
        <v>3430</v>
      </c>
      <c r="B57096" s="14" t="s">
        <v>8</v>
      </c>
      <c r="C57096" s="15">
        <v>44373</v>
      </c>
      <c r="D57096" s="14">
        <v>0</v>
      </c>
      <c r="E57096" s="14">
        <v>379</v>
      </c>
      <c r="F57096" s="14">
        <v>33079</v>
      </c>
      <c r="G57096" s="14" t="s">
        <v>1305</v>
      </c>
      <c r="H57096" s="14">
        <v>4</v>
      </c>
      <c r="I57096" s="14">
        <v>6</v>
      </c>
      <c r="J57096" s="16" t="s">
        <v>1910</v>
      </c>
    </row>
    <row r="57097" spans="1:10" x14ac:dyDescent="0.25">
      <c r="A57097" s="17">
        <v>2956</v>
      </c>
      <c r="B57097" s="18" t="s">
        <v>8</v>
      </c>
      <c r="C57097" s="19">
        <v>44373</v>
      </c>
      <c r="D57097" s="18">
        <v>0</v>
      </c>
      <c r="E57097" s="18">
        <v>146</v>
      </c>
      <c r="F57097" s="18">
        <v>32865</v>
      </c>
      <c r="G57097" s="18" t="s">
        <v>1321</v>
      </c>
      <c r="H57097" s="18">
        <v>4</v>
      </c>
      <c r="I57097" s="18">
        <v>6</v>
      </c>
      <c r="J57097" s="20" t="s">
        <v>1910</v>
      </c>
    </row>
    <row r="57098" spans="1:10" x14ac:dyDescent="0.25">
      <c r="A57098" s="13">
        <v>3762</v>
      </c>
      <c r="B57098" s="14" t="s">
        <v>8</v>
      </c>
      <c r="C57098" s="15">
        <v>44373</v>
      </c>
      <c r="D57098" s="14">
        <v>0</v>
      </c>
      <c r="E57098" s="14">
        <v>232</v>
      </c>
      <c r="F57098" s="14">
        <v>33393</v>
      </c>
      <c r="G57098" s="14" t="s">
        <v>1279</v>
      </c>
      <c r="H57098" s="14">
        <v>4</v>
      </c>
      <c r="I57098" s="14">
        <v>6</v>
      </c>
      <c r="J57098" s="16" t="s">
        <v>1910</v>
      </c>
    </row>
    <row r="57099" spans="1:10" x14ac:dyDescent="0.25">
      <c r="A57099" s="17">
        <v>1928</v>
      </c>
      <c r="B57099" s="18" t="s">
        <v>8</v>
      </c>
      <c r="C57099" s="19">
        <v>44372</v>
      </c>
      <c r="D57099" s="18">
        <v>0</v>
      </c>
      <c r="E57099" s="18">
        <v>1129</v>
      </c>
      <c r="F57099" s="18">
        <v>17192</v>
      </c>
      <c r="G57099" s="18" t="s">
        <v>1873</v>
      </c>
      <c r="H57099" s="18">
        <v>4</v>
      </c>
      <c r="I57099" s="18">
        <v>6</v>
      </c>
      <c r="J57099" s="20" t="s">
        <v>1910</v>
      </c>
    </row>
    <row r="57100" spans="1:10" x14ac:dyDescent="0.25">
      <c r="A57100" s="13">
        <v>3736</v>
      </c>
      <c r="B57100" s="14" t="s">
        <v>8</v>
      </c>
      <c r="C57100" s="15">
        <v>44373</v>
      </c>
      <c r="D57100" s="14">
        <v>0</v>
      </c>
      <c r="E57100" s="14">
        <v>1106</v>
      </c>
      <c r="F57100" s="14">
        <v>32076</v>
      </c>
      <c r="G57100" s="14" t="s">
        <v>1873</v>
      </c>
      <c r="H57100" s="14">
        <v>4</v>
      </c>
      <c r="I57100" s="14">
        <v>6</v>
      </c>
      <c r="J57100" s="16" t="s">
        <v>1910</v>
      </c>
    </row>
    <row r="57101" spans="1:10" x14ac:dyDescent="0.25">
      <c r="A57101" s="17">
        <v>3404</v>
      </c>
      <c r="B57101" s="18" t="s">
        <v>8</v>
      </c>
      <c r="C57101" s="19">
        <v>44372</v>
      </c>
      <c r="D57101" s="18">
        <v>0</v>
      </c>
      <c r="E57101" s="18">
        <v>8</v>
      </c>
      <c r="F57101" s="18">
        <v>29807</v>
      </c>
      <c r="G57101" s="18" t="s">
        <v>998</v>
      </c>
      <c r="H57101" s="18">
        <v>4</v>
      </c>
      <c r="I57101" s="18">
        <v>6</v>
      </c>
      <c r="J57101" s="20" t="s">
        <v>1910</v>
      </c>
    </row>
    <row r="57102" spans="1:10" x14ac:dyDescent="0.25">
      <c r="A57102" s="13">
        <v>3487</v>
      </c>
      <c r="B57102" s="14" t="s">
        <v>8</v>
      </c>
      <c r="C57102" s="15">
        <v>44373</v>
      </c>
      <c r="D57102" s="14">
        <v>0</v>
      </c>
      <c r="E57102" s="14">
        <v>618</v>
      </c>
      <c r="F57102" s="14">
        <v>32536</v>
      </c>
      <c r="G57102" s="14" t="s">
        <v>998</v>
      </c>
      <c r="H57102" s="14">
        <v>4</v>
      </c>
      <c r="I57102" s="14">
        <v>6</v>
      </c>
      <c r="J57102" s="16" t="s">
        <v>1910</v>
      </c>
    </row>
    <row r="57103" spans="1:10" x14ac:dyDescent="0.25">
      <c r="A57103" s="17">
        <v>2535</v>
      </c>
      <c r="B57103" s="18" t="s">
        <v>8</v>
      </c>
      <c r="C57103" s="19">
        <v>44372</v>
      </c>
      <c r="D57103" s="18">
        <v>0</v>
      </c>
      <c r="E57103" s="18">
        <v>1529</v>
      </c>
      <c r="F57103" s="18">
        <v>17076</v>
      </c>
      <c r="G57103" s="18" t="s">
        <v>1843</v>
      </c>
      <c r="H57103" s="18">
        <v>4</v>
      </c>
      <c r="I57103" s="18">
        <v>6</v>
      </c>
      <c r="J57103" s="20" t="s">
        <v>1910</v>
      </c>
    </row>
    <row r="57104" spans="1:10" x14ac:dyDescent="0.25">
      <c r="A57104" s="13">
        <v>3624</v>
      </c>
      <c r="B57104" s="14" t="s">
        <v>8</v>
      </c>
      <c r="C57104" s="15">
        <v>44373</v>
      </c>
      <c r="D57104" s="14">
        <v>0</v>
      </c>
      <c r="E57104" s="14">
        <v>1891</v>
      </c>
      <c r="F57104" s="14">
        <v>32812</v>
      </c>
      <c r="G57104" s="14" t="s">
        <v>1843</v>
      </c>
      <c r="H57104" s="14">
        <v>4</v>
      </c>
      <c r="I57104" s="14">
        <v>6</v>
      </c>
      <c r="J57104" s="16" t="s">
        <v>1910</v>
      </c>
    </row>
    <row r="57105" spans="1:10" x14ac:dyDescent="0.25">
      <c r="A57105" s="17">
        <v>3554</v>
      </c>
      <c r="B57105" s="18" t="s">
        <v>8</v>
      </c>
      <c r="C57105" s="19">
        <v>44373</v>
      </c>
      <c r="D57105" s="18">
        <v>0</v>
      </c>
      <c r="E57105" s="18">
        <v>1747</v>
      </c>
      <c r="F57105" s="18">
        <v>32555</v>
      </c>
      <c r="G57105" s="18" t="s">
        <v>1551</v>
      </c>
      <c r="H57105" s="18">
        <v>4</v>
      </c>
      <c r="I57105" s="18">
        <v>6</v>
      </c>
      <c r="J57105" s="20" t="s">
        <v>1910</v>
      </c>
    </row>
    <row r="57106" spans="1:10" x14ac:dyDescent="0.25">
      <c r="A57106" s="13">
        <v>3583</v>
      </c>
      <c r="B57106" s="14" t="s">
        <v>8</v>
      </c>
      <c r="C57106" s="15">
        <v>44373</v>
      </c>
      <c r="D57106" s="14">
        <v>0</v>
      </c>
      <c r="E57106" s="14">
        <v>605</v>
      </c>
      <c r="F57106" s="14">
        <v>32484</v>
      </c>
      <c r="G57106" s="14" t="s">
        <v>1323</v>
      </c>
      <c r="H57106" s="14">
        <v>4</v>
      </c>
      <c r="I57106" s="14">
        <v>6</v>
      </c>
      <c r="J57106" s="16" t="s">
        <v>1910</v>
      </c>
    </row>
    <row r="57107" spans="1:10" x14ac:dyDescent="0.25">
      <c r="A57107" s="17">
        <v>3680</v>
      </c>
      <c r="B57107" s="18" t="s">
        <v>8</v>
      </c>
      <c r="C57107" s="19">
        <v>44373</v>
      </c>
      <c r="D57107" s="18">
        <v>0</v>
      </c>
      <c r="E57107" s="18">
        <v>9</v>
      </c>
      <c r="F57107" s="18">
        <v>31033</v>
      </c>
      <c r="G57107" s="18" t="s">
        <v>1874</v>
      </c>
      <c r="H57107" s="18">
        <v>4</v>
      </c>
      <c r="I57107" s="18">
        <v>6</v>
      </c>
      <c r="J57107" s="20" t="s">
        <v>1910</v>
      </c>
    </row>
    <row r="57108" spans="1:10" x14ac:dyDescent="0.25">
      <c r="A57108" s="13">
        <v>3758</v>
      </c>
      <c r="B57108" s="14" t="s">
        <v>8</v>
      </c>
      <c r="C57108" s="15">
        <v>44372</v>
      </c>
      <c r="D57108" s="14">
        <v>0</v>
      </c>
      <c r="E57108" s="14">
        <v>401</v>
      </c>
      <c r="F57108" s="14">
        <v>31641</v>
      </c>
      <c r="G57108" s="14" t="s">
        <v>1311</v>
      </c>
      <c r="H57108" s="14">
        <v>4</v>
      </c>
      <c r="I57108" s="14">
        <v>6</v>
      </c>
      <c r="J57108" s="16" t="s">
        <v>1910</v>
      </c>
    </row>
    <row r="57109" spans="1:10" x14ac:dyDescent="0.25">
      <c r="A57109" s="17">
        <v>4231</v>
      </c>
      <c r="B57109" s="18" t="s">
        <v>8</v>
      </c>
      <c r="C57109" s="19">
        <v>44373</v>
      </c>
      <c r="D57109" s="18">
        <v>0</v>
      </c>
      <c r="E57109" s="18">
        <v>715</v>
      </c>
      <c r="F57109" s="18">
        <v>32504</v>
      </c>
      <c r="G57109" s="18" t="s">
        <v>1311</v>
      </c>
      <c r="H57109" s="18">
        <v>4</v>
      </c>
      <c r="I57109" s="18">
        <v>6</v>
      </c>
      <c r="J57109" s="20" t="s">
        <v>1910</v>
      </c>
    </row>
    <row r="57110" spans="1:10" x14ac:dyDescent="0.25">
      <c r="A57110" s="13">
        <v>3230</v>
      </c>
      <c r="B57110" s="14" t="s">
        <v>8</v>
      </c>
      <c r="C57110" s="15">
        <v>44372</v>
      </c>
      <c r="D57110" s="14">
        <v>0</v>
      </c>
      <c r="E57110" s="14">
        <v>692</v>
      </c>
      <c r="F57110" s="14">
        <v>33206</v>
      </c>
      <c r="G57110" s="14" t="s">
        <v>1314</v>
      </c>
      <c r="H57110" s="14">
        <v>4</v>
      </c>
      <c r="I57110" s="14">
        <v>6</v>
      </c>
      <c r="J57110" s="16" t="s">
        <v>1910</v>
      </c>
    </row>
    <row r="57111" spans="1:10" x14ac:dyDescent="0.25">
      <c r="A57111" s="17">
        <v>3438</v>
      </c>
      <c r="B57111" s="18" t="s">
        <v>8</v>
      </c>
      <c r="C57111" s="19">
        <v>44373</v>
      </c>
      <c r="D57111" s="18">
        <v>0</v>
      </c>
      <c r="E57111" s="18">
        <v>58</v>
      </c>
      <c r="F57111" s="18">
        <v>26851</v>
      </c>
      <c r="G57111" s="18" t="s">
        <v>943</v>
      </c>
      <c r="H57111" s="18">
        <v>4</v>
      </c>
      <c r="I57111" s="18">
        <v>6</v>
      </c>
      <c r="J57111" s="20" t="s">
        <v>1910</v>
      </c>
    </row>
    <row r="57112" spans="1:10" x14ac:dyDescent="0.25">
      <c r="A57112" s="13">
        <v>3618</v>
      </c>
      <c r="B57112" s="14" t="s">
        <v>8</v>
      </c>
      <c r="C57112" s="15">
        <v>44372</v>
      </c>
      <c r="D57112" s="14">
        <v>0</v>
      </c>
      <c r="E57112" s="14">
        <v>87</v>
      </c>
      <c r="F57112" s="14">
        <v>32647</v>
      </c>
      <c r="G57112" s="14" t="s">
        <v>496</v>
      </c>
      <c r="H57112" s="14">
        <v>4</v>
      </c>
      <c r="I57112" s="14">
        <v>6</v>
      </c>
      <c r="J57112" s="16" t="s">
        <v>1910</v>
      </c>
    </row>
    <row r="57113" spans="1:10" x14ac:dyDescent="0.25">
      <c r="A57113" s="17">
        <v>2572</v>
      </c>
      <c r="B57113" s="18" t="s">
        <v>8</v>
      </c>
      <c r="C57113" s="19">
        <v>44373</v>
      </c>
      <c r="D57113" s="18">
        <v>0</v>
      </c>
      <c r="E57113" s="18">
        <v>302</v>
      </c>
      <c r="F57113" s="18">
        <v>33169</v>
      </c>
      <c r="G57113" s="18" t="s">
        <v>496</v>
      </c>
      <c r="H57113" s="18">
        <v>4</v>
      </c>
      <c r="I57113" s="18">
        <v>6</v>
      </c>
      <c r="J57113" s="20" t="s">
        <v>1910</v>
      </c>
    </row>
    <row r="57114" spans="1:10" x14ac:dyDescent="0.25">
      <c r="A57114" s="13">
        <v>3355</v>
      </c>
      <c r="B57114" s="14" t="s">
        <v>8</v>
      </c>
      <c r="C57114" s="15">
        <v>44372</v>
      </c>
      <c r="D57114" s="14">
        <v>0</v>
      </c>
      <c r="E57114" s="14">
        <v>34</v>
      </c>
      <c r="F57114" s="14">
        <v>29585</v>
      </c>
      <c r="G57114" s="14" t="s">
        <v>1294</v>
      </c>
      <c r="H57114" s="14">
        <v>4</v>
      </c>
      <c r="I57114" s="14">
        <v>6</v>
      </c>
      <c r="J57114" s="16" t="s">
        <v>1910</v>
      </c>
    </row>
    <row r="57115" spans="1:10" x14ac:dyDescent="0.25">
      <c r="A57115" s="17">
        <v>3465</v>
      </c>
      <c r="B57115" s="18" t="s">
        <v>8</v>
      </c>
      <c r="C57115" s="19">
        <v>44373</v>
      </c>
      <c r="D57115" s="18">
        <v>0</v>
      </c>
      <c r="E57115" s="18">
        <v>113</v>
      </c>
      <c r="F57115" s="18">
        <v>33021</v>
      </c>
      <c r="G57115" s="18" t="s">
        <v>1294</v>
      </c>
      <c r="H57115" s="18">
        <v>4</v>
      </c>
      <c r="I57115" s="18">
        <v>6</v>
      </c>
      <c r="J57115" s="20" t="s">
        <v>1910</v>
      </c>
    </row>
    <row r="57116" spans="1:10" x14ac:dyDescent="0.25">
      <c r="A57116" s="13">
        <v>3454</v>
      </c>
      <c r="B57116" s="14" t="s">
        <v>8</v>
      </c>
      <c r="C57116" s="15">
        <v>44372</v>
      </c>
      <c r="D57116" s="14">
        <v>0</v>
      </c>
      <c r="E57116" s="14">
        <v>1030</v>
      </c>
      <c r="F57116" s="14">
        <v>33108</v>
      </c>
      <c r="G57116" s="14" t="s">
        <v>919</v>
      </c>
      <c r="H57116" s="14">
        <v>4</v>
      </c>
      <c r="I57116" s="14">
        <v>6</v>
      </c>
      <c r="J57116" s="16" t="s">
        <v>1910</v>
      </c>
    </row>
    <row r="57117" spans="1:10" x14ac:dyDescent="0.25">
      <c r="A57117" s="17">
        <v>3427</v>
      </c>
      <c r="B57117" s="18" t="s">
        <v>8</v>
      </c>
      <c r="C57117" s="19">
        <v>44373</v>
      </c>
      <c r="D57117" s="18">
        <v>0</v>
      </c>
      <c r="E57117" s="18">
        <v>107</v>
      </c>
      <c r="F57117" s="18">
        <v>29309</v>
      </c>
      <c r="G57117" s="18" t="s">
        <v>919</v>
      </c>
      <c r="H57117" s="18">
        <v>4</v>
      </c>
      <c r="I57117" s="18">
        <v>6</v>
      </c>
      <c r="J57117" s="20" t="s">
        <v>1910</v>
      </c>
    </row>
    <row r="57118" spans="1:10" x14ac:dyDescent="0.25">
      <c r="A57118" s="13">
        <v>3000</v>
      </c>
      <c r="B57118" s="14" t="s">
        <v>8</v>
      </c>
      <c r="C57118" s="15">
        <v>44373</v>
      </c>
      <c r="D57118" s="14">
        <v>0</v>
      </c>
      <c r="E57118" s="14">
        <v>482</v>
      </c>
      <c r="F57118" s="14">
        <v>34740</v>
      </c>
      <c r="G57118" s="14" t="s">
        <v>988</v>
      </c>
      <c r="H57118" s="14">
        <v>4</v>
      </c>
      <c r="I57118" s="14">
        <v>6</v>
      </c>
      <c r="J57118" s="16" t="s">
        <v>1910</v>
      </c>
    </row>
    <row r="57119" spans="1:10" x14ac:dyDescent="0.25">
      <c r="A57119" s="17">
        <v>3786</v>
      </c>
      <c r="B57119" s="18" t="s">
        <v>8</v>
      </c>
      <c r="C57119" s="19">
        <v>44372</v>
      </c>
      <c r="D57119" s="18">
        <v>0</v>
      </c>
      <c r="E57119" s="18">
        <v>3847</v>
      </c>
      <c r="F57119" s="18">
        <v>32445</v>
      </c>
      <c r="G57119" s="18" t="s">
        <v>1844</v>
      </c>
      <c r="H57119" s="18">
        <v>4</v>
      </c>
      <c r="I57119" s="18">
        <v>6</v>
      </c>
      <c r="J57119" s="20" t="s">
        <v>1910</v>
      </c>
    </row>
    <row r="57120" spans="1:10" x14ac:dyDescent="0.25">
      <c r="A57120" s="13">
        <v>3021</v>
      </c>
      <c r="B57120" s="14" t="s">
        <v>8</v>
      </c>
      <c r="C57120" s="15">
        <v>44373</v>
      </c>
      <c r="D57120" s="14">
        <v>0</v>
      </c>
      <c r="E57120" s="14">
        <v>3958</v>
      </c>
      <c r="F57120" s="14">
        <v>32473</v>
      </c>
      <c r="G57120" s="14" t="s">
        <v>1844</v>
      </c>
      <c r="H57120" s="14">
        <v>4</v>
      </c>
      <c r="I57120" s="14">
        <v>6</v>
      </c>
      <c r="J57120" s="16" t="s">
        <v>1910</v>
      </c>
    </row>
    <row r="57121" spans="1:10" x14ac:dyDescent="0.25">
      <c r="A57121" s="17">
        <v>3890</v>
      </c>
      <c r="B57121" s="18" t="s">
        <v>8</v>
      </c>
      <c r="C57121" s="19">
        <v>44372</v>
      </c>
      <c r="D57121" s="18">
        <v>0</v>
      </c>
      <c r="E57121" s="18">
        <v>2107</v>
      </c>
      <c r="F57121" s="18">
        <v>32374</v>
      </c>
      <c r="G57121" s="18" t="s">
        <v>1568</v>
      </c>
      <c r="H57121" s="18">
        <v>4</v>
      </c>
      <c r="I57121" s="18">
        <v>6</v>
      </c>
      <c r="J57121" s="20" t="s">
        <v>1910</v>
      </c>
    </row>
    <row r="57122" spans="1:10" x14ac:dyDescent="0.25">
      <c r="A57122" s="13">
        <v>3182</v>
      </c>
      <c r="B57122" s="14" t="s">
        <v>8</v>
      </c>
      <c r="C57122" s="15">
        <v>44373</v>
      </c>
      <c r="D57122" s="14">
        <v>0</v>
      </c>
      <c r="E57122" s="14">
        <v>1953</v>
      </c>
      <c r="F57122" s="14">
        <v>32362</v>
      </c>
      <c r="G57122" s="14" t="s">
        <v>1568</v>
      </c>
      <c r="H57122" s="14">
        <v>4</v>
      </c>
      <c r="I57122" s="14">
        <v>6</v>
      </c>
      <c r="J57122" s="16" t="s">
        <v>1910</v>
      </c>
    </row>
    <row r="57123" spans="1:10" x14ac:dyDescent="0.25">
      <c r="A57123" s="17">
        <v>3773</v>
      </c>
      <c r="B57123" s="18" t="s">
        <v>8</v>
      </c>
      <c r="C57123" s="19">
        <v>44372</v>
      </c>
      <c r="D57123" s="18">
        <v>0</v>
      </c>
      <c r="E57123" s="18">
        <v>1522</v>
      </c>
      <c r="F57123" s="18">
        <v>32082</v>
      </c>
      <c r="G57123" s="18" t="s">
        <v>1878</v>
      </c>
      <c r="H57123" s="18">
        <v>4</v>
      </c>
      <c r="I57123" s="18">
        <v>6</v>
      </c>
      <c r="J57123" s="20" t="s">
        <v>1910</v>
      </c>
    </row>
    <row r="57124" spans="1:10" x14ac:dyDescent="0.25">
      <c r="A57124" s="13">
        <v>3514</v>
      </c>
      <c r="B57124" s="14" t="s">
        <v>8</v>
      </c>
      <c r="C57124" s="15">
        <v>44373</v>
      </c>
      <c r="D57124" s="14">
        <v>0</v>
      </c>
      <c r="E57124" s="14">
        <v>1423</v>
      </c>
      <c r="F57124" s="14">
        <v>24400</v>
      </c>
      <c r="G57124" s="14" t="s">
        <v>1878</v>
      </c>
      <c r="H57124" s="14">
        <v>4</v>
      </c>
      <c r="I57124" s="14">
        <v>6</v>
      </c>
      <c r="J57124" s="16" t="s">
        <v>1910</v>
      </c>
    </row>
    <row r="57125" spans="1:10" x14ac:dyDescent="0.25">
      <c r="A57125" s="17">
        <v>3782</v>
      </c>
      <c r="B57125" s="18" t="s">
        <v>8</v>
      </c>
      <c r="C57125" s="19">
        <v>44372</v>
      </c>
      <c r="D57125" s="18">
        <v>0</v>
      </c>
      <c r="E57125" s="18">
        <v>97</v>
      </c>
      <c r="F57125" s="18">
        <v>31228</v>
      </c>
      <c r="G57125" s="18" t="s">
        <v>1879</v>
      </c>
      <c r="H57125" s="18">
        <v>4</v>
      </c>
      <c r="I57125" s="18">
        <v>6</v>
      </c>
      <c r="J57125" s="20" t="s">
        <v>1910</v>
      </c>
    </row>
    <row r="57126" spans="1:10" x14ac:dyDescent="0.25">
      <c r="A57126" s="13">
        <v>3400</v>
      </c>
      <c r="B57126" s="14" t="s">
        <v>8</v>
      </c>
      <c r="C57126" s="15">
        <v>44373</v>
      </c>
      <c r="D57126" s="14">
        <v>0</v>
      </c>
      <c r="E57126" s="14">
        <v>227</v>
      </c>
      <c r="F57126" s="14">
        <v>31422</v>
      </c>
      <c r="G57126" s="14" t="s">
        <v>1879</v>
      </c>
      <c r="H57126" s="14">
        <v>4</v>
      </c>
      <c r="I57126" s="14">
        <v>6</v>
      </c>
      <c r="J57126" s="16" t="s">
        <v>1910</v>
      </c>
    </row>
    <row r="57127" spans="1:10" x14ac:dyDescent="0.25">
      <c r="A57127" s="17">
        <v>3752</v>
      </c>
      <c r="B57127" s="18" t="s">
        <v>8</v>
      </c>
      <c r="C57127" s="19">
        <v>44372</v>
      </c>
      <c r="D57127" s="18">
        <v>0</v>
      </c>
      <c r="E57127" s="18">
        <v>2567</v>
      </c>
      <c r="F57127" s="18">
        <v>32427</v>
      </c>
      <c r="G57127" s="18" t="s">
        <v>1315</v>
      </c>
      <c r="H57127" s="18">
        <v>4</v>
      </c>
      <c r="I57127" s="18">
        <v>6</v>
      </c>
      <c r="J57127" s="20" t="s">
        <v>1910</v>
      </c>
    </row>
    <row r="57128" spans="1:10" x14ac:dyDescent="0.25">
      <c r="A57128" s="13">
        <v>3643</v>
      </c>
      <c r="B57128" s="14" t="s">
        <v>8</v>
      </c>
      <c r="C57128" s="15">
        <v>44373</v>
      </c>
      <c r="D57128" s="14">
        <v>0</v>
      </c>
      <c r="E57128" s="14">
        <v>3297</v>
      </c>
      <c r="F57128" s="14">
        <v>29537</v>
      </c>
      <c r="G57128" s="14" t="s">
        <v>1880</v>
      </c>
      <c r="H57128" s="14">
        <v>4</v>
      </c>
      <c r="I57128" s="14">
        <v>6</v>
      </c>
      <c r="J57128" s="16" t="s">
        <v>1910</v>
      </c>
    </row>
    <row r="57129" spans="1:10" x14ac:dyDescent="0.25">
      <c r="A57129" s="17">
        <v>3585</v>
      </c>
      <c r="B57129" s="18" t="s">
        <v>8</v>
      </c>
      <c r="C57129" s="19">
        <v>44372</v>
      </c>
      <c r="D57129" s="18">
        <v>0</v>
      </c>
      <c r="E57129" s="18">
        <v>1601</v>
      </c>
      <c r="F57129" s="18">
        <v>32440</v>
      </c>
      <c r="G57129" s="18" t="s">
        <v>1881</v>
      </c>
      <c r="H57129" s="18">
        <v>4</v>
      </c>
      <c r="I57129" s="18">
        <v>6</v>
      </c>
      <c r="J57129" s="20" t="s">
        <v>1910</v>
      </c>
    </row>
    <row r="57130" spans="1:10" x14ac:dyDescent="0.25">
      <c r="A57130" s="13">
        <v>3028</v>
      </c>
      <c r="B57130" s="14" t="s">
        <v>8</v>
      </c>
      <c r="C57130" s="15">
        <v>44373</v>
      </c>
      <c r="D57130" s="14">
        <v>0</v>
      </c>
      <c r="E57130" s="14">
        <v>2783</v>
      </c>
      <c r="F57130" s="14">
        <v>32504</v>
      </c>
      <c r="G57130" s="14" t="s">
        <v>1881</v>
      </c>
      <c r="H57130" s="14">
        <v>4</v>
      </c>
      <c r="I57130" s="14">
        <v>6</v>
      </c>
      <c r="J57130" s="16" t="s">
        <v>1910</v>
      </c>
    </row>
    <row r="57131" spans="1:10" x14ac:dyDescent="0.25">
      <c r="A57131" s="17">
        <v>3740</v>
      </c>
      <c r="B57131" s="18" t="s">
        <v>8</v>
      </c>
      <c r="C57131" s="19">
        <v>44372</v>
      </c>
      <c r="D57131" s="18">
        <v>0</v>
      </c>
      <c r="E57131" s="18">
        <v>116</v>
      </c>
      <c r="F57131" s="18">
        <v>32771</v>
      </c>
      <c r="G57131" s="18" t="s">
        <v>1298</v>
      </c>
      <c r="H57131" s="18">
        <v>4</v>
      </c>
      <c r="I57131" s="18">
        <v>6</v>
      </c>
      <c r="J57131" s="20" t="s">
        <v>1910</v>
      </c>
    </row>
    <row r="57132" spans="1:10" x14ac:dyDescent="0.25">
      <c r="A57132" s="13">
        <v>2863</v>
      </c>
      <c r="B57132" s="14" t="s">
        <v>8</v>
      </c>
      <c r="C57132" s="15">
        <v>44373</v>
      </c>
      <c r="D57132" s="14">
        <v>0</v>
      </c>
      <c r="E57132" s="14">
        <v>1222</v>
      </c>
      <c r="F57132" s="14">
        <v>26998</v>
      </c>
      <c r="G57132" s="14" t="s">
        <v>1298</v>
      </c>
      <c r="H57132" s="14">
        <v>4</v>
      </c>
      <c r="I57132" s="14">
        <v>6</v>
      </c>
      <c r="J57132" s="16" t="s">
        <v>1910</v>
      </c>
    </row>
    <row r="57133" spans="1:10" x14ac:dyDescent="0.25">
      <c r="A57133" s="17">
        <v>3570</v>
      </c>
      <c r="B57133" s="18" t="s">
        <v>8</v>
      </c>
      <c r="C57133" s="19">
        <v>44396</v>
      </c>
      <c r="D57133" s="18">
        <v>0</v>
      </c>
      <c r="E57133" s="18">
        <v>1291</v>
      </c>
      <c r="F57133" s="18">
        <v>32550</v>
      </c>
      <c r="G57133" s="18" t="s">
        <v>1899</v>
      </c>
      <c r="H57133" s="18">
        <v>4</v>
      </c>
      <c r="I57133" s="18">
        <v>7</v>
      </c>
      <c r="J57133" s="20" t="s">
        <v>1911</v>
      </c>
    </row>
    <row r="57134" spans="1:10" x14ac:dyDescent="0.25">
      <c r="A57134" s="13">
        <v>3366</v>
      </c>
      <c r="B57134" s="14" t="s">
        <v>8</v>
      </c>
      <c r="C57134" s="15">
        <v>44396</v>
      </c>
      <c r="D57134" s="14">
        <v>0</v>
      </c>
      <c r="E57134" s="14">
        <v>243</v>
      </c>
      <c r="F57134" s="14">
        <v>32613</v>
      </c>
      <c r="G57134" s="14" t="s">
        <v>1509</v>
      </c>
      <c r="H57134" s="14">
        <v>4</v>
      </c>
      <c r="I57134" s="14">
        <v>7</v>
      </c>
      <c r="J57134" s="16" t="s">
        <v>1911</v>
      </c>
    </row>
    <row r="57135" spans="1:10" x14ac:dyDescent="0.25">
      <c r="A57135" s="17">
        <v>4329</v>
      </c>
      <c r="B57135" s="18" t="s">
        <v>8</v>
      </c>
      <c r="C57135" s="19">
        <v>44396</v>
      </c>
      <c r="D57135" s="18">
        <v>0</v>
      </c>
      <c r="E57135" s="18">
        <v>65</v>
      </c>
      <c r="F57135" s="18">
        <v>37494</v>
      </c>
      <c r="G57135" s="18" t="s">
        <v>1487</v>
      </c>
      <c r="H57135" s="18">
        <v>4</v>
      </c>
      <c r="I57135" s="18">
        <v>7</v>
      </c>
      <c r="J57135" s="20" t="s">
        <v>1911</v>
      </c>
    </row>
    <row r="57136" spans="1:10" x14ac:dyDescent="0.25">
      <c r="A57136" s="13">
        <v>3405</v>
      </c>
      <c r="B57136" s="14" t="s">
        <v>8</v>
      </c>
      <c r="C57136" s="15">
        <v>44397</v>
      </c>
      <c r="D57136" s="14">
        <v>0</v>
      </c>
      <c r="E57136" s="14">
        <v>146</v>
      </c>
      <c r="F57136" s="14">
        <v>28864</v>
      </c>
      <c r="G57136" s="14" t="s">
        <v>1125</v>
      </c>
      <c r="H57136" s="14">
        <v>4</v>
      </c>
      <c r="I57136" s="14">
        <v>7</v>
      </c>
      <c r="J57136" s="16" t="s">
        <v>1911</v>
      </c>
    </row>
    <row r="57137" spans="1:10" x14ac:dyDescent="0.25">
      <c r="A57137" s="17">
        <v>3541</v>
      </c>
      <c r="B57137" s="18" t="s">
        <v>8</v>
      </c>
      <c r="C57137" s="19">
        <v>44397</v>
      </c>
      <c r="D57137" s="18">
        <v>0</v>
      </c>
      <c r="E57137" s="18">
        <v>60</v>
      </c>
      <c r="F57137" s="18">
        <v>28836</v>
      </c>
      <c r="G57137" s="18" t="s">
        <v>1112</v>
      </c>
      <c r="H57137" s="18">
        <v>4</v>
      </c>
      <c r="I57137" s="18">
        <v>7</v>
      </c>
      <c r="J57137" s="20" t="s">
        <v>1911</v>
      </c>
    </row>
    <row r="57138" spans="1:10" x14ac:dyDescent="0.25">
      <c r="A57138" s="13">
        <v>3308</v>
      </c>
      <c r="B57138" s="14" t="s">
        <v>8</v>
      </c>
      <c r="C57138" s="15">
        <v>44396</v>
      </c>
      <c r="D57138" s="14">
        <v>0</v>
      </c>
      <c r="E57138" s="14">
        <v>11</v>
      </c>
      <c r="F57138" s="14">
        <v>28778</v>
      </c>
      <c r="G57138" s="14" t="s">
        <v>13</v>
      </c>
      <c r="H57138" s="14">
        <v>4</v>
      </c>
      <c r="I57138" s="14">
        <v>7</v>
      </c>
      <c r="J57138" s="16" t="s">
        <v>1911</v>
      </c>
    </row>
    <row r="57139" spans="1:10" x14ac:dyDescent="0.25">
      <c r="A57139" s="17">
        <v>3528</v>
      </c>
      <c r="B57139" s="18" t="s">
        <v>8</v>
      </c>
      <c r="C57139" s="19">
        <v>44396</v>
      </c>
      <c r="D57139" s="18">
        <v>0</v>
      </c>
      <c r="E57139" s="18">
        <v>1703</v>
      </c>
      <c r="F57139" s="18">
        <v>32539</v>
      </c>
      <c r="G57139" s="18" t="s">
        <v>455</v>
      </c>
      <c r="H57139" s="18">
        <v>4</v>
      </c>
      <c r="I57139" s="18">
        <v>7</v>
      </c>
      <c r="J57139" s="20" t="s">
        <v>1911</v>
      </c>
    </row>
    <row r="57140" spans="1:10" x14ac:dyDescent="0.25">
      <c r="A57140" s="13">
        <v>2627</v>
      </c>
      <c r="B57140" s="14" t="s">
        <v>8</v>
      </c>
      <c r="C57140" s="15">
        <v>44397</v>
      </c>
      <c r="D57140" s="14">
        <v>0</v>
      </c>
      <c r="E57140" s="14">
        <v>1423</v>
      </c>
      <c r="F57140" s="14">
        <v>32807</v>
      </c>
      <c r="G57140" s="14" t="s">
        <v>455</v>
      </c>
      <c r="H57140" s="14">
        <v>4</v>
      </c>
      <c r="I57140" s="14">
        <v>7</v>
      </c>
      <c r="J57140" s="16" t="s">
        <v>1911</v>
      </c>
    </row>
    <row r="57141" spans="1:10" x14ac:dyDescent="0.25">
      <c r="A57141" s="17">
        <v>3221</v>
      </c>
      <c r="B57141" s="18" t="s">
        <v>8</v>
      </c>
      <c r="C57141" s="19">
        <v>44397</v>
      </c>
      <c r="D57141" s="18">
        <v>0</v>
      </c>
      <c r="E57141" s="18">
        <v>49</v>
      </c>
      <c r="F57141" s="18">
        <v>32829</v>
      </c>
      <c r="G57141" s="18" t="s">
        <v>66</v>
      </c>
      <c r="H57141" s="18">
        <v>4</v>
      </c>
      <c r="I57141" s="18">
        <v>7</v>
      </c>
      <c r="J57141" s="20" t="s">
        <v>1911</v>
      </c>
    </row>
    <row r="57142" spans="1:10" x14ac:dyDescent="0.25">
      <c r="A57142" s="13">
        <v>3266</v>
      </c>
      <c r="B57142" s="14" t="s">
        <v>8</v>
      </c>
      <c r="C57142" s="15">
        <v>44396</v>
      </c>
      <c r="D57142" s="14">
        <v>0</v>
      </c>
      <c r="E57142" s="14">
        <v>31</v>
      </c>
      <c r="F57142" s="14">
        <v>32755</v>
      </c>
      <c r="G57142" s="14" t="s">
        <v>1326</v>
      </c>
      <c r="H57142" s="14">
        <v>4</v>
      </c>
      <c r="I57142" s="14">
        <v>7</v>
      </c>
      <c r="J57142" s="16" t="s">
        <v>1911</v>
      </c>
    </row>
    <row r="57143" spans="1:10" x14ac:dyDescent="0.25">
      <c r="A57143" s="17">
        <v>2458</v>
      </c>
      <c r="B57143" s="18" t="s">
        <v>8</v>
      </c>
      <c r="C57143" s="19">
        <v>44397</v>
      </c>
      <c r="D57143" s="18">
        <v>0</v>
      </c>
      <c r="E57143" s="18">
        <v>110</v>
      </c>
      <c r="F57143" s="18">
        <v>32761</v>
      </c>
      <c r="G57143" s="18" t="s">
        <v>1026</v>
      </c>
      <c r="H57143" s="18">
        <v>4</v>
      </c>
      <c r="I57143" s="18">
        <v>7</v>
      </c>
      <c r="J57143" s="20" t="s">
        <v>1911</v>
      </c>
    </row>
    <row r="57144" spans="1:10" x14ac:dyDescent="0.25">
      <c r="A57144" s="13">
        <v>3542</v>
      </c>
      <c r="B57144" s="14" t="s">
        <v>8</v>
      </c>
      <c r="C57144" s="15">
        <v>44396</v>
      </c>
      <c r="D57144" s="14">
        <v>0</v>
      </c>
      <c r="E57144" s="14">
        <v>64</v>
      </c>
      <c r="F57144" s="14">
        <v>32431</v>
      </c>
      <c r="G57144" s="14" t="s">
        <v>1882</v>
      </c>
      <c r="H57144" s="14">
        <v>4</v>
      </c>
      <c r="I57144" s="14">
        <v>7</v>
      </c>
      <c r="J57144" s="16" t="s">
        <v>1911</v>
      </c>
    </row>
    <row r="57145" spans="1:10" x14ac:dyDescent="0.25">
      <c r="A57145" s="17">
        <v>2770</v>
      </c>
      <c r="B57145" s="18" t="s">
        <v>8</v>
      </c>
      <c r="C57145" s="19">
        <v>44396</v>
      </c>
      <c r="D57145" s="18">
        <v>0</v>
      </c>
      <c r="E57145" s="18">
        <v>1186</v>
      </c>
      <c r="F57145" s="18">
        <v>32014</v>
      </c>
      <c r="G57145" s="18" t="s">
        <v>1900</v>
      </c>
      <c r="H57145" s="18">
        <v>4</v>
      </c>
      <c r="I57145" s="18">
        <v>7</v>
      </c>
      <c r="J57145" s="20" t="s">
        <v>1911</v>
      </c>
    </row>
    <row r="57146" spans="1:10" x14ac:dyDescent="0.25">
      <c r="A57146" s="13">
        <v>2922</v>
      </c>
      <c r="B57146" s="14" t="s">
        <v>8</v>
      </c>
      <c r="C57146" s="15">
        <v>44396</v>
      </c>
      <c r="D57146" s="14">
        <v>0</v>
      </c>
      <c r="E57146" s="14">
        <v>784</v>
      </c>
      <c r="F57146" s="14">
        <v>31982</v>
      </c>
      <c r="G57146" s="14" t="s">
        <v>1901</v>
      </c>
      <c r="H57146" s="14">
        <v>4</v>
      </c>
      <c r="I57146" s="14">
        <v>7</v>
      </c>
      <c r="J57146" s="16" t="s">
        <v>1911</v>
      </c>
    </row>
    <row r="57147" spans="1:10" x14ac:dyDescent="0.25">
      <c r="A57147" s="17">
        <v>3516</v>
      </c>
      <c r="B57147" s="18" t="s">
        <v>8</v>
      </c>
      <c r="C57147" s="19">
        <v>44396</v>
      </c>
      <c r="D57147" s="18">
        <v>0</v>
      </c>
      <c r="E57147" s="18">
        <v>274</v>
      </c>
      <c r="F57147" s="18">
        <v>28793</v>
      </c>
      <c r="G57147" s="18" t="s">
        <v>566</v>
      </c>
      <c r="H57147" s="18">
        <v>4</v>
      </c>
      <c r="I57147" s="18">
        <v>7</v>
      </c>
      <c r="J57147" s="20" t="s">
        <v>1911</v>
      </c>
    </row>
    <row r="57148" spans="1:10" x14ac:dyDescent="0.25">
      <c r="A57148" s="13">
        <v>3192</v>
      </c>
      <c r="B57148" s="14" t="s">
        <v>8</v>
      </c>
      <c r="C57148" s="15">
        <v>44396</v>
      </c>
      <c r="D57148" s="14">
        <v>0</v>
      </c>
      <c r="E57148" s="14">
        <v>233</v>
      </c>
      <c r="F57148" s="14">
        <v>55112</v>
      </c>
      <c r="G57148" s="14" t="s">
        <v>618</v>
      </c>
      <c r="H57148" s="14">
        <v>4</v>
      </c>
      <c r="I57148" s="14">
        <v>7</v>
      </c>
      <c r="J57148" s="16" t="s">
        <v>1911</v>
      </c>
    </row>
    <row r="57149" spans="1:10" x14ac:dyDescent="0.25">
      <c r="A57149" s="17">
        <v>3380</v>
      </c>
      <c r="B57149" s="18" t="s">
        <v>8</v>
      </c>
      <c r="C57149" s="19">
        <v>44397</v>
      </c>
      <c r="D57149" s="18">
        <v>0</v>
      </c>
      <c r="E57149" s="18">
        <v>694</v>
      </c>
      <c r="F57149" s="18">
        <v>32656</v>
      </c>
      <c r="G57149" s="18" t="s">
        <v>618</v>
      </c>
      <c r="H57149" s="18">
        <v>4</v>
      </c>
      <c r="I57149" s="18">
        <v>7</v>
      </c>
      <c r="J57149" s="20" t="s">
        <v>1911</v>
      </c>
    </row>
    <row r="57150" spans="1:10" x14ac:dyDescent="0.25">
      <c r="A57150" s="13">
        <v>3197</v>
      </c>
      <c r="B57150" s="14" t="s">
        <v>8</v>
      </c>
      <c r="C57150" s="15">
        <v>44396</v>
      </c>
      <c r="D57150" s="14">
        <v>0</v>
      </c>
      <c r="E57150" s="14">
        <v>350</v>
      </c>
      <c r="F57150" s="14">
        <v>32649</v>
      </c>
      <c r="G57150" s="14" t="s">
        <v>1078</v>
      </c>
      <c r="H57150" s="14">
        <v>4</v>
      </c>
      <c r="I57150" s="14">
        <v>7</v>
      </c>
      <c r="J57150" s="16" t="s">
        <v>1911</v>
      </c>
    </row>
    <row r="57151" spans="1:10" x14ac:dyDescent="0.25">
      <c r="A57151" s="17">
        <v>3373</v>
      </c>
      <c r="B57151" s="18" t="s">
        <v>8</v>
      </c>
      <c r="C57151" s="19">
        <v>44397</v>
      </c>
      <c r="D57151" s="18">
        <v>0</v>
      </c>
      <c r="E57151" s="18">
        <v>47</v>
      </c>
      <c r="F57151" s="18">
        <v>32613</v>
      </c>
      <c r="G57151" s="18" t="s">
        <v>1078</v>
      </c>
      <c r="H57151" s="18">
        <v>4</v>
      </c>
      <c r="I57151" s="18">
        <v>7</v>
      </c>
      <c r="J57151" s="20" t="s">
        <v>1911</v>
      </c>
    </row>
    <row r="57152" spans="1:10" x14ac:dyDescent="0.25">
      <c r="A57152" s="13">
        <v>3431</v>
      </c>
      <c r="B57152" s="14" t="s">
        <v>8</v>
      </c>
      <c r="C57152" s="15">
        <v>44396</v>
      </c>
      <c r="D57152" s="14">
        <v>0</v>
      </c>
      <c r="E57152" s="14">
        <v>170</v>
      </c>
      <c r="F57152" s="14">
        <v>33285</v>
      </c>
      <c r="G57152" s="14" t="s">
        <v>644</v>
      </c>
      <c r="H57152" s="14">
        <v>4</v>
      </c>
      <c r="I57152" s="14">
        <v>7</v>
      </c>
      <c r="J57152" s="16" t="s">
        <v>1911</v>
      </c>
    </row>
    <row r="57153" spans="1:10" x14ac:dyDescent="0.25">
      <c r="A57153" s="17">
        <v>3659</v>
      </c>
      <c r="B57153" s="18" t="s">
        <v>8</v>
      </c>
      <c r="C57153" s="19">
        <v>44397</v>
      </c>
      <c r="D57153" s="18">
        <v>0</v>
      </c>
      <c r="E57153" s="18">
        <v>144</v>
      </c>
      <c r="F57153" s="18">
        <v>32581</v>
      </c>
      <c r="G57153" s="18" t="s">
        <v>644</v>
      </c>
      <c r="H57153" s="18">
        <v>4</v>
      </c>
      <c r="I57153" s="18">
        <v>7</v>
      </c>
      <c r="J57153" s="20" t="s">
        <v>1911</v>
      </c>
    </row>
    <row r="57154" spans="1:10" x14ac:dyDescent="0.25">
      <c r="A57154" s="13">
        <v>3425</v>
      </c>
      <c r="B57154" s="14" t="s">
        <v>8</v>
      </c>
      <c r="C57154" s="15">
        <v>44397</v>
      </c>
      <c r="D57154" s="14">
        <v>0</v>
      </c>
      <c r="E57154" s="14">
        <v>304</v>
      </c>
      <c r="F57154" s="14">
        <v>33229</v>
      </c>
      <c r="G57154" s="14" t="s">
        <v>1114</v>
      </c>
      <c r="H57154" s="14">
        <v>4</v>
      </c>
      <c r="I57154" s="14">
        <v>7</v>
      </c>
      <c r="J57154" s="16" t="s">
        <v>1911</v>
      </c>
    </row>
    <row r="57155" spans="1:10" x14ac:dyDescent="0.25">
      <c r="A57155" s="17">
        <v>3583</v>
      </c>
      <c r="B57155" s="18" t="s">
        <v>8</v>
      </c>
      <c r="C57155" s="19">
        <v>44396</v>
      </c>
      <c r="D57155" s="18">
        <v>0</v>
      </c>
      <c r="E57155" s="18">
        <v>30</v>
      </c>
      <c r="F57155" s="18">
        <v>32717</v>
      </c>
      <c r="G57155" s="18" t="s">
        <v>647</v>
      </c>
      <c r="H57155" s="18">
        <v>4</v>
      </c>
      <c r="I57155" s="18">
        <v>7</v>
      </c>
      <c r="J57155" s="20" t="s">
        <v>1911</v>
      </c>
    </row>
    <row r="57156" spans="1:10" x14ac:dyDescent="0.25">
      <c r="A57156" s="13">
        <v>3630</v>
      </c>
      <c r="B57156" s="14" t="s">
        <v>8</v>
      </c>
      <c r="C57156" s="15">
        <v>44397</v>
      </c>
      <c r="D57156" s="14">
        <v>0</v>
      </c>
      <c r="E57156" s="14">
        <v>3</v>
      </c>
      <c r="F57156" s="14">
        <v>32597</v>
      </c>
      <c r="G57156" s="14" t="s">
        <v>647</v>
      </c>
      <c r="H57156" s="14">
        <v>4</v>
      </c>
      <c r="I57156" s="14">
        <v>7</v>
      </c>
      <c r="J57156" s="16" t="s">
        <v>1911</v>
      </c>
    </row>
    <row r="57157" spans="1:10" x14ac:dyDescent="0.25">
      <c r="A57157" s="17">
        <v>3083</v>
      </c>
      <c r="B57157" s="18" t="s">
        <v>8</v>
      </c>
      <c r="C57157" s="19">
        <v>44397</v>
      </c>
      <c r="D57157" s="18">
        <v>0</v>
      </c>
      <c r="E57157" s="18">
        <v>50</v>
      </c>
      <c r="F57157" s="18">
        <v>32845</v>
      </c>
      <c r="G57157" s="18" t="s">
        <v>1504</v>
      </c>
      <c r="H57157" s="18">
        <v>4</v>
      </c>
      <c r="I57157" s="18">
        <v>7</v>
      </c>
      <c r="J57157" s="20" t="s">
        <v>1911</v>
      </c>
    </row>
    <row r="57158" spans="1:10" x14ac:dyDescent="0.25">
      <c r="A57158" s="13">
        <v>3226</v>
      </c>
      <c r="B57158" s="14" t="s">
        <v>8</v>
      </c>
      <c r="C57158" s="15">
        <v>44396</v>
      </c>
      <c r="D57158" s="14">
        <v>0</v>
      </c>
      <c r="E57158" s="14">
        <v>211</v>
      </c>
      <c r="F57158" s="14">
        <v>32516</v>
      </c>
      <c r="G57158" s="14" t="s">
        <v>171</v>
      </c>
      <c r="H57158" s="14">
        <v>4</v>
      </c>
      <c r="I57158" s="14">
        <v>7</v>
      </c>
      <c r="J57158" s="16" t="s">
        <v>1911</v>
      </c>
    </row>
    <row r="57159" spans="1:10" x14ac:dyDescent="0.25">
      <c r="A57159" s="17">
        <v>3555</v>
      </c>
      <c r="B57159" s="18" t="s">
        <v>8</v>
      </c>
      <c r="C57159" s="19">
        <v>44396</v>
      </c>
      <c r="D57159" s="18">
        <v>0</v>
      </c>
      <c r="E57159" s="18">
        <v>976</v>
      </c>
      <c r="F57159" s="18">
        <v>32494</v>
      </c>
      <c r="G57159" s="18" t="s">
        <v>32</v>
      </c>
      <c r="H57159" s="18">
        <v>4</v>
      </c>
      <c r="I57159" s="18">
        <v>7</v>
      </c>
      <c r="J57159" s="20" t="s">
        <v>1911</v>
      </c>
    </row>
    <row r="57160" spans="1:10" x14ac:dyDescent="0.25">
      <c r="A57160" s="13">
        <v>3130</v>
      </c>
      <c r="B57160" s="14" t="s">
        <v>8</v>
      </c>
      <c r="C57160" s="15">
        <v>44397</v>
      </c>
      <c r="D57160" s="14">
        <v>0</v>
      </c>
      <c r="E57160" s="14">
        <v>328</v>
      </c>
      <c r="F57160" s="14">
        <v>25396</v>
      </c>
      <c r="G57160" s="14" t="s">
        <v>403</v>
      </c>
      <c r="H57160" s="14">
        <v>4</v>
      </c>
      <c r="I57160" s="14">
        <v>7</v>
      </c>
      <c r="J57160" s="16" t="s">
        <v>1911</v>
      </c>
    </row>
    <row r="57161" spans="1:10" x14ac:dyDescent="0.25">
      <c r="A57161" s="17">
        <v>3663</v>
      </c>
      <c r="B57161" s="18" t="s">
        <v>8</v>
      </c>
      <c r="C57161" s="19">
        <v>44396</v>
      </c>
      <c r="D57161" s="18">
        <v>0</v>
      </c>
      <c r="E57161" s="18">
        <v>1171</v>
      </c>
      <c r="F57161" s="18">
        <v>32400</v>
      </c>
      <c r="G57161" s="18" t="s">
        <v>1373</v>
      </c>
      <c r="H57161" s="18">
        <v>4</v>
      </c>
      <c r="I57161" s="18">
        <v>7</v>
      </c>
      <c r="J57161" s="20" t="s">
        <v>1911</v>
      </c>
    </row>
    <row r="57162" spans="1:10" x14ac:dyDescent="0.25">
      <c r="A57162" s="13">
        <v>3228</v>
      </c>
      <c r="B57162" s="14" t="s">
        <v>8</v>
      </c>
      <c r="C57162" s="15">
        <v>44397</v>
      </c>
      <c r="D57162" s="14">
        <v>0</v>
      </c>
      <c r="E57162" s="14">
        <v>60</v>
      </c>
      <c r="F57162" s="14">
        <v>32487</v>
      </c>
      <c r="G57162" s="14" t="s">
        <v>1373</v>
      </c>
      <c r="H57162" s="14">
        <v>4</v>
      </c>
      <c r="I57162" s="14">
        <v>7</v>
      </c>
      <c r="J57162" s="16" t="s">
        <v>1911</v>
      </c>
    </row>
    <row r="57163" spans="1:10" x14ac:dyDescent="0.25">
      <c r="A57163" s="17">
        <v>3220</v>
      </c>
      <c r="B57163" s="18" t="s">
        <v>8</v>
      </c>
      <c r="C57163" s="19">
        <v>44397</v>
      </c>
      <c r="D57163" s="18">
        <v>0</v>
      </c>
      <c r="E57163" s="18">
        <v>218</v>
      </c>
      <c r="F57163" s="18">
        <v>32746</v>
      </c>
      <c r="G57163" s="18" t="s">
        <v>1336</v>
      </c>
      <c r="H57163" s="18">
        <v>4</v>
      </c>
      <c r="I57163" s="18">
        <v>7</v>
      </c>
      <c r="J57163" s="20" t="s">
        <v>1911</v>
      </c>
    </row>
    <row r="57164" spans="1:10" x14ac:dyDescent="0.25">
      <c r="A57164" s="13">
        <v>6200</v>
      </c>
      <c r="B57164" s="14" t="s">
        <v>8</v>
      </c>
      <c r="C57164" s="15">
        <v>44396</v>
      </c>
      <c r="D57164" s="14">
        <v>0</v>
      </c>
      <c r="E57164" s="14">
        <v>1357</v>
      </c>
      <c r="F57164" s="14">
        <v>29582</v>
      </c>
      <c r="G57164" s="14" t="s">
        <v>1060</v>
      </c>
      <c r="H57164" s="14">
        <v>4</v>
      </c>
      <c r="I57164" s="14">
        <v>7</v>
      </c>
      <c r="J57164" s="16" t="s">
        <v>1911</v>
      </c>
    </row>
    <row r="57165" spans="1:10" x14ac:dyDescent="0.25">
      <c r="A57165" s="17">
        <v>5441</v>
      </c>
      <c r="B57165" s="18" t="s">
        <v>8</v>
      </c>
      <c r="C57165" s="19">
        <v>44396</v>
      </c>
      <c r="D57165" s="18">
        <v>0</v>
      </c>
      <c r="E57165" s="18">
        <v>436</v>
      </c>
      <c r="F57165" s="18">
        <v>29537</v>
      </c>
      <c r="G57165" s="18" t="s">
        <v>1847</v>
      </c>
      <c r="H57165" s="18">
        <v>4</v>
      </c>
      <c r="I57165" s="18">
        <v>7</v>
      </c>
      <c r="J57165" s="20" t="s">
        <v>1911</v>
      </c>
    </row>
    <row r="57166" spans="1:10" x14ac:dyDescent="0.25">
      <c r="A57166" s="13">
        <v>5</v>
      </c>
      <c r="B57166" s="14" t="s">
        <v>8</v>
      </c>
      <c r="C57166" s="15">
        <v>44396</v>
      </c>
      <c r="D57166" s="14">
        <v>0</v>
      </c>
      <c r="E57166" s="14">
        <v>5</v>
      </c>
      <c r="F57166" s="14">
        <v>14562</v>
      </c>
      <c r="G57166" s="14" t="s">
        <v>1146</v>
      </c>
      <c r="H57166" s="14">
        <v>4</v>
      </c>
      <c r="I57166" s="14">
        <v>7</v>
      </c>
      <c r="J57166" s="16" t="s">
        <v>1911</v>
      </c>
    </row>
    <row r="57167" spans="1:10" x14ac:dyDescent="0.25">
      <c r="A57167" s="17">
        <v>2822</v>
      </c>
      <c r="B57167" s="18" t="s">
        <v>8</v>
      </c>
      <c r="C57167" s="19">
        <v>44396</v>
      </c>
      <c r="D57167" s="18">
        <v>0</v>
      </c>
      <c r="E57167" s="18">
        <v>675</v>
      </c>
      <c r="F57167" s="18">
        <v>32475</v>
      </c>
      <c r="G57167" s="18" t="s">
        <v>1401</v>
      </c>
      <c r="H57167" s="18">
        <v>4</v>
      </c>
      <c r="I57167" s="18">
        <v>7</v>
      </c>
      <c r="J57167" s="20" t="s">
        <v>1911</v>
      </c>
    </row>
    <row r="57168" spans="1:10" x14ac:dyDescent="0.25">
      <c r="A57168" s="13">
        <v>879</v>
      </c>
      <c r="B57168" s="14" t="s">
        <v>8</v>
      </c>
      <c r="C57168" s="15">
        <v>44397</v>
      </c>
      <c r="D57168" s="14">
        <v>0</v>
      </c>
      <c r="E57168" s="14">
        <v>510</v>
      </c>
      <c r="F57168" s="14">
        <v>17098</v>
      </c>
      <c r="G57168" s="14" t="s">
        <v>1401</v>
      </c>
      <c r="H57168" s="14">
        <v>4</v>
      </c>
      <c r="I57168" s="14">
        <v>7</v>
      </c>
      <c r="J57168" s="16" t="s">
        <v>1911</v>
      </c>
    </row>
    <row r="57169" spans="1:10" x14ac:dyDescent="0.25">
      <c r="A57169" s="17">
        <v>2</v>
      </c>
      <c r="B57169" s="18" t="s">
        <v>8</v>
      </c>
      <c r="C57169" s="19">
        <v>44396</v>
      </c>
      <c r="D57169" s="18">
        <v>0</v>
      </c>
      <c r="E57169" s="18">
        <v>36</v>
      </c>
      <c r="F57169" s="18">
        <v>15961</v>
      </c>
      <c r="G57169" s="18" t="s">
        <v>1718</v>
      </c>
      <c r="H57169" s="18">
        <v>4</v>
      </c>
      <c r="I57169" s="18">
        <v>7</v>
      </c>
      <c r="J57169" s="20" t="s">
        <v>1911</v>
      </c>
    </row>
    <row r="57170" spans="1:10" x14ac:dyDescent="0.25">
      <c r="A57170" s="13">
        <v>25</v>
      </c>
      <c r="B57170" s="14" t="s">
        <v>8</v>
      </c>
      <c r="C57170" s="15">
        <v>44396</v>
      </c>
      <c r="D57170" s="14">
        <v>0</v>
      </c>
      <c r="E57170" s="14">
        <v>151</v>
      </c>
      <c r="F57170" s="14">
        <v>15417</v>
      </c>
      <c r="G57170" s="14" t="s">
        <v>194</v>
      </c>
      <c r="H57170" s="14">
        <v>4</v>
      </c>
      <c r="I57170" s="14">
        <v>7</v>
      </c>
      <c r="J57170" s="16" t="s">
        <v>1911</v>
      </c>
    </row>
    <row r="57171" spans="1:10" x14ac:dyDescent="0.25">
      <c r="A57171" s="17">
        <v>4585</v>
      </c>
      <c r="B57171" s="18" t="s">
        <v>8</v>
      </c>
      <c r="C57171" s="19">
        <v>44396</v>
      </c>
      <c r="D57171" s="18">
        <v>0</v>
      </c>
      <c r="E57171" s="18">
        <v>17</v>
      </c>
      <c r="F57171" s="18">
        <v>8497</v>
      </c>
      <c r="G57171" s="18" t="s">
        <v>1851</v>
      </c>
      <c r="H57171" s="18">
        <v>4</v>
      </c>
      <c r="I57171" s="18">
        <v>7</v>
      </c>
      <c r="J57171" s="20" t="s">
        <v>1911</v>
      </c>
    </row>
    <row r="57172" spans="1:10" x14ac:dyDescent="0.25">
      <c r="A57172" s="13">
        <v>2792</v>
      </c>
      <c r="B57172" s="14" t="s">
        <v>8</v>
      </c>
      <c r="C57172" s="15">
        <v>44396</v>
      </c>
      <c r="D57172" s="14">
        <v>0</v>
      </c>
      <c r="E57172" s="14">
        <v>378</v>
      </c>
      <c r="F57172" s="14">
        <v>25352</v>
      </c>
      <c r="G57172" s="14" t="s">
        <v>592</v>
      </c>
      <c r="H57172" s="14">
        <v>4</v>
      </c>
      <c r="I57172" s="14">
        <v>7</v>
      </c>
      <c r="J57172" s="16" t="s">
        <v>1911</v>
      </c>
    </row>
    <row r="57173" spans="1:10" x14ac:dyDescent="0.25">
      <c r="A57173" s="17">
        <v>4121</v>
      </c>
      <c r="B57173" s="18" t="s">
        <v>8</v>
      </c>
      <c r="C57173" s="19">
        <v>44397</v>
      </c>
      <c r="D57173" s="18">
        <v>0</v>
      </c>
      <c r="E57173" s="18">
        <v>297</v>
      </c>
      <c r="F57173" s="18">
        <v>35654</v>
      </c>
      <c r="G57173" s="18" t="s">
        <v>592</v>
      </c>
      <c r="H57173" s="18">
        <v>4</v>
      </c>
      <c r="I57173" s="18">
        <v>7</v>
      </c>
      <c r="J57173" s="20" t="s">
        <v>1911</v>
      </c>
    </row>
    <row r="57174" spans="1:10" x14ac:dyDescent="0.25">
      <c r="A57174" s="13">
        <v>3410</v>
      </c>
      <c r="B57174" s="14" t="s">
        <v>8</v>
      </c>
      <c r="C57174" s="15">
        <v>44396</v>
      </c>
      <c r="D57174" s="14">
        <v>0</v>
      </c>
      <c r="E57174" s="14">
        <v>52</v>
      </c>
      <c r="F57174" s="14">
        <v>32510</v>
      </c>
      <c r="G57174" s="14" t="s">
        <v>197</v>
      </c>
      <c r="H57174" s="14">
        <v>4</v>
      </c>
      <c r="I57174" s="14">
        <v>7</v>
      </c>
      <c r="J57174" s="16" t="s">
        <v>1911</v>
      </c>
    </row>
    <row r="57175" spans="1:10" x14ac:dyDescent="0.25">
      <c r="A57175" s="17">
        <v>25</v>
      </c>
      <c r="B57175" s="18" t="s">
        <v>8</v>
      </c>
      <c r="C57175" s="19">
        <v>44396</v>
      </c>
      <c r="D57175" s="18">
        <v>0</v>
      </c>
      <c r="E57175" s="18">
        <v>95</v>
      </c>
      <c r="F57175" s="18">
        <v>34931</v>
      </c>
      <c r="G57175" s="18" t="s">
        <v>1130</v>
      </c>
      <c r="H57175" s="18">
        <v>4</v>
      </c>
      <c r="I57175" s="18">
        <v>7</v>
      </c>
      <c r="J57175" s="20" t="s">
        <v>1911</v>
      </c>
    </row>
    <row r="57176" spans="1:10" x14ac:dyDescent="0.25">
      <c r="A57176" s="13">
        <v>49</v>
      </c>
      <c r="B57176" s="14" t="s">
        <v>8</v>
      </c>
      <c r="C57176" s="15">
        <v>44397</v>
      </c>
      <c r="D57176" s="14">
        <v>0</v>
      </c>
      <c r="E57176" s="14">
        <v>143</v>
      </c>
      <c r="F57176" s="14">
        <v>36497</v>
      </c>
      <c r="G57176" s="14" t="s">
        <v>1130</v>
      </c>
      <c r="H57176" s="14">
        <v>4</v>
      </c>
      <c r="I57176" s="14">
        <v>7</v>
      </c>
      <c r="J57176" s="16" t="s">
        <v>1911</v>
      </c>
    </row>
    <row r="57177" spans="1:10" x14ac:dyDescent="0.25">
      <c r="A57177" s="17">
        <v>3261</v>
      </c>
      <c r="B57177" s="18" t="s">
        <v>8</v>
      </c>
      <c r="C57177" s="19">
        <v>44396</v>
      </c>
      <c r="D57177" s="18">
        <v>0</v>
      </c>
      <c r="E57177" s="18">
        <v>224</v>
      </c>
      <c r="F57177" s="18">
        <v>32448</v>
      </c>
      <c r="G57177" s="18" t="s">
        <v>1409</v>
      </c>
      <c r="H57177" s="18">
        <v>4</v>
      </c>
      <c r="I57177" s="18">
        <v>7</v>
      </c>
      <c r="J57177" s="20" t="s">
        <v>1911</v>
      </c>
    </row>
    <row r="57178" spans="1:10" x14ac:dyDescent="0.25">
      <c r="A57178" s="13">
        <v>2642</v>
      </c>
      <c r="B57178" s="14" t="s">
        <v>8</v>
      </c>
      <c r="C57178" s="15">
        <v>44396</v>
      </c>
      <c r="D57178" s="14">
        <v>0</v>
      </c>
      <c r="E57178" s="14">
        <v>53</v>
      </c>
      <c r="F57178" s="14">
        <v>32696</v>
      </c>
      <c r="G57178" s="14" t="s">
        <v>1402</v>
      </c>
      <c r="H57178" s="14">
        <v>4</v>
      </c>
      <c r="I57178" s="14">
        <v>7</v>
      </c>
      <c r="J57178" s="16" t="s">
        <v>1911</v>
      </c>
    </row>
    <row r="57179" spans="1:10" x14ac:dyDescent="0.25">
      <c r="A57179" s="17">
        <v>2</v>
      </c>
      <c r="B57179" s="18" t="s">
        <v>8</v>
      </c>
      <c r="C57179" s="19">
        <v>44396</v>
      </c>
      <c r="D57179" s="18">
        <v>0</v>
      </c>
      <c r="E57179" s="18">
        <v>116</v>
      </c>
      <c r="F57179" s="18">
        <v>37513</v>
      </c>
      <c r="G57179" s="18" t="s">
        <v>450</v>
      </c>
      <c r="H57179" s="18">
        <v>4</v>
      </c>
      <c r="I57179" s="18">
        <v>7</v>
      </c>
      <c r="J57179" s="20" t="s">
        <v>1911</v>
      </c>
    </row>
    <row r="57180" spans="1:10" x14ac:dyDescent="0.25">
      <c r="A57180" s="13">
        <v>25</v>
      </c>
      <c r="B57180" s="14" t="s">
        <v>8</v>
      </c>
      <c r="C57180" s="15">
        <v>44397</v>
      </c>
      <c r="D57180" s="14">
        <v>0</v>
      </c>
      <c r="E57180" s="14">
        <v>65</v>
      </c>
      <c r="F57180" s="14">
        <v>45527</v>
      </c>
      <c r="G57180" s="14" t="s">
        <v>450</v>
      </c>
      <c r="H57180" s="14">
        <v>4</v>
      </c>
      <c r="I57180" s="14">
        <v>7</v>
      </c>
      <c r="J57180" s="16" t="s">
        <v>1911</v>
      </c>
    </row>
    <row r="57181" spans="1:10" x14ac:dyDescent="0.25">
      <c r="A57181" s="17">
        <v>3239</v>
      </c>
      <c r="B57181" s="18" t="s">
        <v>8</v>
      </c>
      <c r="C57181" s="19">
        <v>44396</v>
      </c>
      <c r="D57181" s="18">
        <v>0</v>
      </c>
      <c r="E57181" s="18">
        <v>156</v>
      </c>
      <c r="F57181" s="18">
        <v>32715</v>
      </c>
      <c r="G57181" s="18" t="s">
        <v>1387</v>
      </c>
      <c r="H57181" s="18">
        <v>4</v>
      </c>
      <c r="I57181" s="18">
        <v>7</v>
      </c>
      <c r="J57181" s="20" t="s">
        <v>1911</v>
      </c>
    </row>
    <row r="57182" spans="1:10" x14ac:dyDescent="0.25">
      <c r="A57182" s="13">
        <v>3495</v>
      </c>
      <c r="B57182" s="14" t="s">
        <v>8</v>
      </c>
      <c r="C57182" s="15">
        <v>44396</v>
      </c>
      <c r="D57182" s="14">
        <v>0</v>
      </c>
      <c r="E57182" s="14">
        <v>43</v>
      </c>
      <c r="F57182" s="14">
        <v>32719</v>
      </c>
      <c r="G57182" s="14" t="s">
        <v>1391</v>
      </c>
      <c r="H57182" s="14">
        <v>4</v>
      </c>
      <c r="I57182" s="14">
        <v>7</v>
      </c>
      <c r="J57182" s="16" t="s">
        <v>1911</v>
      </c>
    </row>
    <row r="57183" spans="1:10" x14ac:dyDescent="0.25">
      <c r="A57183" s="17">
        <v>3304</v>
      </c>
      <c r="B57183" s="18" t="s">
        <v>8</v>
      </c>
      <c r="C57183" s="19">
        <v>44396</v>
      </c>
      <c r="D57183" s="18">
        <v>0</v>
      </c>
      <c r="E57183" s="18">
        <v>697</v>
      </c>
      <c r="F57183" s="18">
        <v>32758</v>
      </c>
      <c r="G57183" s="18" t="s">
        <v>1410</v>
      </c>
      <c r="H57183" s="18">
        <v>4</v>
      </c>
      <c r="I57183" s="18">
        <v>7</v>
      </c>
      <c r="J57183" s="20" t="s">
        <v>1911</v>
      </c>
    </row>
    <row r="57184" spans="1:10" x14ac:dyDescent="0.25">
      <c r="A57184" s="13">
        <v>3494</v>
      </c>
      <c r="B57184" s="14" t="s">
        <v>8</v>
      </c>
      <c r="C57184" s="15">
        <v>44396</v>
      </c>
      <c r="D57184" s="14">
        <v>0</v>
      </c>
      <c r="E57184" s="14">
        <v>547</v>
      </c>
      <c r="F57184" s="14">
        <v>32684</v>
      </c>
      <c r="G57184" s="14" t="s">
        <v>1414</v>
      </c>
      <c r="H57184" s="14">
        <v>4</v>
      </c>
      <c r="I57184" s="14">
        <v>7</v>
      </c>
      <c r="J57184" s="16" t="s">
        <v>1911</v>
      </c>
    </row>
    <row r="57185" spans="1:10" x14ac:dyDescent="0.25">
      <c r="A57185" s="17">
        <v>3430</v>
      </c>
      <c r="B57185" s="18" t="s">
        <v>8</v>
      </c>
      <c r="C57185" s="19">
        <v>44396</v>
      </c>
      <c r="D57185" s="18">
        <v>0</v>
      </c>
      <c r="E57185" s="18">
        <v>177</v>
      </c>
      <c r="F57185" s="18">
        <v>32515</v>
      </c>
      <c r="G57185" s="18" t="s">
        <v>1397</v>
      </c>
      <c r="H57185" s="18">
        <v>4</v>
      </c>
      <c r="I57185" s="18">
        <v>7</v>
      </c>
      <c r="J57185" s="20" t="s">
        <v>1911</v>
      </c>
    </row>
    <row r="57186" spans="1:10" x14ac:dyDescent="0.25">
      <c r="A57186" s="13">
        <v>4434</v>
      </c>
      <c r="B57186" s="14" t="s">
        <v>8</v>
      </c>
      <c r="C57186" s="15">
        <v>44396</v>
      </c>
      <c r="D57186" s="14">
        <v>0</v>
      </c>
      <c r="E57186" s="14">
        <v>55</v>
      </c>
      <c r="F57186" s="14">
        <v>25154</v>
      </c>
      <c r="G57186" s="14" t="s">
        <v>1884</v>
      </c>
      <c r="H57186" s="14">
        <v>4</v>
      </c>
      <c r="I57186" s="14">
        <v>7</v>
      </c>
      <c r="J57186" s="16" t="s">
        <v>1911</v>
      </c>
    </row>
    <row r="57187" spans="1:10" x14ac:dyDescent="0.25">
      <c r="A57187" s="17">
        <v>6666</v>
      </c>
      <c r="B57187" s="18" t="s">
        <v>8</v>
      </c>
      <c r="C57187" s="19">
        <v>44396</v>
      </c>
      <c r="D57187" s="18">
        <v>0</v>
      </c>
      <c r="E57187" s="18">
        <v>87</v>
      </c>
      <c r="F57187" s="18">
        <v>31510</v>
      </c>
      <c r="G57187" s="18" t="s">
        <v>1579</v>
      </c>
      <c r="H57187" s="18">
        <v>4</v>
      </c>
      <c r="I57187" s="18">
        <v>7</v>
      </c>
      <c r="J57187" s="20" t="s">
        <v>1911</v>
      </c>
    </row>
    <row r="57188" spans="1:10" x14ac:dyDescent="0.25">
      <c r="A57188" s="13">
        <v>3695</v>
      </c>
      <c r="B57188" s="14" t="s">
        <v>8</v>
      </c>
      <c r="C57188" s="15">
        <v>44396</v>
      </c>
      <c r="D57188" s="14">
        <v>0</v>
      </c>
      <c r="E57188" s="14">
        <v>1662</v>
      </c>
      <c r="F57188" s="14">
        <v>32624</v>
      </c>
      <c r="G57188" s="14" t="s">
        <v>1404</v>
      </c>
      <c r="H57188" s="14">
        <v>4</v>
      </c>
      <c r="I57188" s="14">
        <v>7</v>
      </c>
      <c r="J57188" s="16" t="s">
        <v>1911</v>
      </c>
    </row>
    <row r="57189" spans="1:10" x14ac:dyDescent="0.25">
      <c r="A57189" s="17">
        <v>2620</v>
      </c>
      <c r="B57189" s="18" t="s">
        <v>8</v>
      </c>
      <c r="C57189" s="19">
        <v>44396</v>
      </c>
      <c r="D57189" s="18">
        <v>0</v>
      </c>
      <c r="E57189" s="18">
        <v>1171</v>
      </c>
      <c r="F57189" s="18">
        <v>32147</v>
      </c>
      <c r="G57189" s="18" t="s">
        <v>1902</v>
      </c>
      <c r="H57189" s="18">
        <v>4</v>
      </c>
      <c r="I57189" s="18">
        <v>7</v>
      </c>
      <c r="J57189" s="20" t="s">
        <v>1911</v>
      </c>
    </row>
    <row r="57190" spans="1:10" x14ac:dyDescent="0.25">
      <c r="A57190" s="13">
        <v>3507</v>
      </c>
      <c r="B57190" s="14" t="s">
        <v>8</v>
      </c>
      <c r="C57190" s="15">
        <v>44396</v>
      </c>
      <c r="D57190" s="14">
        <v>0</v>
      </c>
      <c r="E57190" s="14">
        <v>6</v>
      </c>
      <c r="F57190" s="14">
        <v>32428</v>
      </c>
      <c r="G57190" s="14" t="s">
        <v>1904</v>
      </c>
      <c r="H57190" s="14">
        <v>4</v>
      </c>
      <c r="I57190" s="14">
        <v>7</v>
      </c>
      <c r="J57190" s="16" t="s">
        <v>1911</v>
      </c>
    </row>
    <row r="57191" spans="1:10" x14ac:dyDescent="0.25">
      <c r="A57191" s="17">
        <v>2</v>
      </c>
      <c r="B57191" s="18" t="s">
        <v>8</v>
      </c>
      <c r="C57191" s="19">
        <v>44397</v>
      </c>
      <c r="D57191" s="18">
        <v>0</v>
      </c>
      <c r="E57191" s="18">
        <v>3</v>
      </c>
      <c r="F57191" s="18">
        <v>32471</v>
      </c>
      <c r="G57191" s="18" t="s">
        <v>659</v>
      </c>
      <c r="H57191" s="18">
        <v>4</v>
      </c>
      <c r="I57191" s="18">
        <v>7</v>
      </c>
      <c r="J57191" s="20" t="s">
        <v>1911</v>
      </c>
    </row>
    <row r="57192" spans="1:10" x14ac:dyDescent="0.25">
      <c r="A57192" s="13">
        <v>1</v>
      </c>
      <c r="B57192" s="14" t="s">
        <v>8</v>
      </c>
      <c r="C57192" s="15">
        <v>44396</v>
      </c>
      <c r="D57192" s="14">
        <v>0</v>
      </c>
      <c r="E57192" s="14">
        <v>10</v>
      </c>
      <c r="F57192" s="14">
        <v>32807</v>
      </c>
      <c r="G57192" s="14" t="s">
        <v>1131</v>
      </c>
      <c r="H57192" s="14">
        <v>4</v>
      </c>
      <c r="I57192" s="14">
        <v>7</v>
      </c>
      <c r="J57192" s="16" t="s">
        <v>1911</v>
      </c>
    </row>
    <row r="57193" spans="1:10" x14ac:dyDescent="0.25">
      <c r="A57193" s="17">
        <v>1572</v>
      </c>
      <c r="B57193" s="18" t="s">
        <v>8</v>
      </c>
      <c r="C57193" s="19">
        <v>44396</v>
      </c>
      <c r="D57193" s="18">
        <v>0</v>
      </c>
      <c r="E57193" s="18">
        <v>73</v>
      </c>
      <c r="F57193" s="18">
        <v>32541</v>
      </c>
      <c r="G57193" s="18" t="s">
        <v>1364</v>
      </c>
      <c r="H57193" s="18">
        <v>4</v>
      </c>
      <c r="I57193" s="18">
        <v>7</v>
      </c>
      <c r="J57193" s="20" t="s">
        <v>1911</v>
      </c>
    </row>
    <row r="57194" spans="1:10" x14ac:dyDescent="0.25">
      <c r="A57194" s="13">
        <v>3370</v>
      </c>
      <c r="B57194" s="14" t="s">
        <v>8</v>
      </c>
      <c r="C57194" s="15">
        <v>44396</v>
      </c>
      <c r="D57194" s="14">
        <v>0</v>
      </c>
      <c r="E57194" s="14">
        <v>12</v>
      </c>
      <c r="F57194" s="14">
        <v>32581</v>
      </c>
      <c r="G57194" s="14" t="s">
        <v>1886</v>
      </c>
      <c r="H57194" s="14">
        <v>4</v>
      </c>
      <c r="I57194" s="14">
        <v>7</v>
      </c>
      <c r="J57194" s="16" t="s">
        <v>1911</v>
      </c>
    </row>
    <row r="57195" spans="1:10" x14ac:dyDescent="0.25">
      <c r="A57195" s="17">
        <v>4122</v>
      </c>
      <c r="B57195" s="18" t="s">
        <v>8</v>
      </c>
      <c r="C57195" s="19">
        <v>44396</v>
      </c>
      <c r="D57195" s="18">
        <v>0</v>
      </c>
      <c r="E57195" s="18">
        <v>345</v>
      </c>
      <c r="F57195" s="18">
        <v>32366</v>
      </c>
      <c r="G57195" s="18" t="s">
        <v>1852</v>
      </c>
      <c r="H57195" s="18">
        <v>4</v>
      </c>
      <c r="I57195" s="18">
        <v>7</v>
      </c>
      <c r="J57195" s="20" t="s">
        <v>1911</v>
      </c>
    </row>
    <row r="57196" spans="1:10" x14ac:dyDescent="0.25">
      <c r="A57196" s="13">
        <v>3528</v>
      </c>
      <c r="B57196" s="14" t="s">
        <v>8</v>
      </c>
      <c r="C57196" s="15">
        <v>44396</v>
      </c>
      <c r="D57196" s="14">
        <v>0</v>
      </c>
      <c r="E57196" s="14">
        <v>2</v>
      </c>
      <c r="F57196" s="14">
        <v>32450</v>
      </c>
      <c r="G57196" s="14" t="s">
        <v>1719</v>
      </c>
      <c r="H57196" s="14">
        <v>4</v>
      </c>
      <c r="I57196" s="14">
        <v>7</v>
      </c>
      <c r="J57196" s="16" t="s">
        <v>1911</v>
      </c>
    </row>
    <row r="57197" spans="1:10" x14ac:dyDescent="0.25">
      <c r="A57197" s="17">
        <v>3605</v>
      </c>
      <c r="B57197" s="18" t="s">
        <v>8</v>
      </c>
      <c r="C57197" s="19">
        <v>44396</v>
      </c>
      <c r="D57197" s="18">
        <v>0</v>
      </c>
      <c r="E57197" s="18">
        <v>356</v>
      </c>
      <c r="F57197" s="18">
        <v>32499</v>
      </c>
      <c r="G57197" s="18" t="s">
        <v>1726</v>
      </c>
      <c r="H57197" s="18">
        <v>4</v>
      </c>
      <c r="I57197" s="18">
        <v>7</v>
      </c>
      <c r="J57197" s="20" t="s">
        <v>1911</v>
      </c>
    </row>
    <row r="57198" spans="1:10" x14ac:dyDescent="0.25">
      <c r="A57198" s="13">
        <v>3402</v>
      </c>
      <c r="B57198" s="14" t="s">
        <v>8</v>
      </c>
      <c r="C57198" s="15">
        <v>44396</v>
      </c>
      <c r="D57198" s="14">
        <v>0</v>
      </c>
      <c r="E57198" s="14">
        <v>421</v>
      </c>
      <c r="F57198" s="14">
        <v>32514</v>
      </c>
      <c r="G57198" s="14" t="s">
        <v>1411</v>
      </c>
      <c r="H57198" s="14">
        <v>4</v>
      </c>
      <c r="I57198" s="14">
        <v>7</v>
      </c>
      <c r="J57198" s="16" t="s">
        <v>1911</v>
      </c>
    </row>
    <row r="57199" spans="1:10" x14ac:dyDescent="0.25">
      <c r="A57199" s="17">
        <v>2869</v>
      </c>
      <c r="B57199" s="18" t="s">
        <v>8</v>
      </c>
      <c r="C57199" s="19">
        <v>44397</v>
      </c>
      <c r="D57199" s="18">
        <v>0</v>
      </c>
      <c r="E57199" s="18">
        <v>696</v>
      </c>
      <c r="F57199" s="18">
        <v>33701</v>
      </c>
      <c r="G57199" s="18" t="s">
        <v>1411</v>
      </c>
      <c r="H57199" s="18">
        <v>4</v>
      </c>
      <c r="I57199" s="18">
        <v>7</v>
      </c>
      <c r="J57199" s="20" t="s">
        <v>1911</v>
      </c>
    </row>
    <row r="57200" spans="1:10" x14ac:dyDescent="0.25">
      <c r="A57200" s="13">
        <v>2390</v>
      </c>
      <c r="B57200" s="14" t="s">
        <v>8</v>
      </c>
      <c r="C57200" s="15">
        <v>44396</v>
      </c>
      <c r="D57200" s="14">
        <v>0</v>
      </c>
      <c r="E57200" s="14">
        <v>29</v>
      </c>
      <c r="F57200" s="14">
        <v>32937</v>
      </c>
      <c r="G57200" s="14" t="s">
        <v>1351</v>
      </c>
      <c r="H57200" s="14">
        <v>4</v>
      </c>
      <c r="I57200" s="14">
        <v>7</v>
      </c>
      <c r="J57200" s="16" t="s">
        <v>1911</v>
      </c>
    </row>
    <row r="57201" spans="1:10" x14ac:dyDescent="0.25">
      <c r="A57201" s="17">
        <v>3049</v>
      </c>
      <c r="B57201" s="18" t="s">
        <v>8</v>
      </c>
      <c r="C57201" s="19">
        <v>44397</v>
      </c>
      <c r="D57201" s="18">
        <v>0</v>
      </c>
      <c r="E57201" s="18">
        <v>738</v>
      </c>
      <c r="F57201" s="18">
        <v>35625</v>
      </c>
      <c r="G57201" s="18" t="s">
        <v>1354</v>
      </c>
      <c r="H57201" s="18">
        <v>4</v>
      </c>
      <c r="I57201" s="18">
        <v>7</v>
      </c>
      <c r="J57201" s="20" t="s">
        <v>1911</v>
      </c>
    </row>
    <row r="57202" spans="1:10" x14ac:dyDescent="0.25">
      <c r="A57202" s="13">
        <v>3541</v>
      </c>
      <c r="B57202" s="14" t="s">
        <v>8</v>
      </c>
      <c r="C57202" s="15">
        <v>44396</v>
      </c>
      <c r="D57202" s="14">
        <v>0</v>
      </c>
      <c r="E57202" s="14">
        <v>1108</v>
      </c>
      <c r="F57202" s="14">
        <v>32852</v>
      </c>
      <c r="G57202" s="14" t="s">
        <v>1849</v>
      </c>
      <c r="H57202" s="14">
        <v>4</v>
      </c>
      <c r="I57202" s="14">
        <v>7</v>
      </c>
      <c r="J57202" s="16" t="s">
        <v>1911</v>
      </c>
    </row>
    <row r="57203" spans="1:10" x14ac:dyDescent="0.25">
      <c r="A57203" s="17">
        <v>3681</v>
      </c>
      <c r="B57203" s="18" t="s">
        <v>8</v>
      </c>
      <c r="C57203" s="19">
        <v>44396</v>
      </c>
      <c r="D57203" s="18">
        <v>0</v>
      </c>
      <c r="E57203" s="18">
        <v>130</v>
      </c>
      <c r="F57203" s="18">
        <v>28976</v>
      </c>
      <c r="G57203" s="18" t="s">
        <v>609</v>
      </c>
      <c r="H57203" s="18">
        <v>4</v>
      </c>
      <c r="I57203" s="18">
        <v>7</v>
      </c>
      <c r="J57203" s="20" t="s">
        <v>1911</v>
      </c>
    </row>
    <row r="57204" spans="1:10" x14ac:dyDescent="0.25">
      <c r="A57204" s="13">
        <v>3247</v>
      </c>
      <c r="B57204" s="14" t="s">
        <v>8</v>
      </c>
      <c r="C57204" s="15">
        <v>44396</v>
      </c>
      <c r="D57204" s="14">
        <v>0</v>
      </c>
      <c r="E57204" s="14">
        <v>15</v>
      </c>
      <c r="F57204" s="14">
        <v>27397</v>
      </c>
      <c r="G57204" s="14" t="s">
        <v>1377</v>
      </c>
      <c r="H57204" s="14">
        <v>4</v>
      </c>
      <c r="I57204" s="14">
        <v>7</v>
      </c>
      <c r="J57204" s="16" t="s">
        <v>1911</v>
      </c>
    </row>
    <row r="57205" spans="1:10" x14ac:dyDescent="0.25">
      <c r="A57205" s="17">
        <v>3647</v>
      </c>
      <c r="B57205" s="18" t="s">
        <v>8</v>
      </c>
      <c r="C57205" s="19">
        <v>44396</v>
      </c>
      <c r="D57205" s="18">
        <v>0</v>
      </c>
      <c r="E57205" s="18">
        <v>638</v>
      </c>
      <c r="F57205" s="18">
        <v>32510</v>
      </c>
      <c r="G57205" s="18" t="s">
        <v>1512</v>
      </c>
      <c r="H57205" s="18">
        <v>4</v>
      </c>
      <c r="I57205" s="18">
        <v>7</v>
      </c>
      <c r="J57205" s="20" t="s">
        <v>1911</v>
      </c>
    </row>
    <row r="57206" spans="1:10" x14ac:dyDescent="0.25">
      <c r="A57206" s="13">
        <v>3523</v>
      </c>
      <c r="B57206" s="14" t="s">
        <v>8</v>
      </c>
      <c r="C57206" s="15">
        <v>44396</v>
      </c>
      <c r="D57206" s="14">
        <v>0</v>
      </c>
      <c r="E57206" s="14">
        <v>349</v>
      </c>
      <c r="F57206" s="14">
        <v>32595</v>
      </c>
      <c r="G57206" s="14" t="s">
        <v>1905</v>
      </c>
      <c r="H57206" s="14">
        <v>4</v>
      </c>
      <c r="I57206" s="14">
        <v>7</v>
      </c>
      <c r="J57206" s="16" t="s">
        <v>1911</v>
      </c>
    </row>
    <row r="57207" spans="1:10" x14ac:dyDescent="0.25">
      <c r="A57207" s="17">
        <v>3559</v>
      </c>
      <c r="B57207" s="18" t="s">
        <v>8</v>
      </c>
      <c r="C57207" s="19">
        <v>44398</v>
      </c>
      <c r="D57207" s="18">
        <v>0</v>
      </c>
      <c r="E57207" s="18">
        <v>486</v>
      </c>
      <c r="F57207" s="18">
        <v>32509</v>
      </c>
      <c r="G57207" s="18" t="s">
        <v>1898</v>
      </c>
      <c r="H57207" s="18">
        <v>4</v>
      </c>
      <c r="I57207" s="18">
        <v>7</v>
      </c>
      <c r="J57207" s="20" t="s">
        <v>1911</v>
      </c>
    </row>
    <row r="57208" spans="1:10" x14ac:dyDescent="0.25">
      <c r="A57208" s="13">
        <v>3212</v>
      </c>
      <c r="B57208" s="14" t="s">
        <v>8</v>
      </c>
      <c r="C57208" s="15">
        <v>44399</v>
      </c>
      <c r="D57208" s="14">
        <v>0</v>
      </c>
      <c r="E57208" s="14">
        <v>1204</v>
      </c>
      <c r="F57208" s="14">
        <v>32907</v>
      </c>
      <c r="G57208" s="14" t="s">
        <v>1898</v>
      </c>
      <c r="H57208" s="14">
        <v>4</v>
      </c>
      <c r="I57208" s="14">
        <v>7</v>
      </c>
      <c r="J57208" s="16" t="s">
        <v>1911</v>
      </c>
    </row>
    <row r="57209" spans="1:10" x14ac:dyDescent="0.25">
      <c r="A57209" s="17">
        <v>2745</v>
      </c>
      <c r="B57209" s="18" t="s">
        <v>8</v>
      </c>
      <c r="C57209" s="19">
        <v>44400</v>
      </c>
      <c r="D57209" s="18">
        <v>0</v>
      </c>
      <c r="E57209" s="18">
        <v>394</v>
      </c>
      <c r="F57209" s="18">
        <v>33268</v>
      </c>
      <c r="G57209" s="18" t="s">
        <v>1898</v>
      </c>
      <c r="H57209" s="18">
        <v>4</v>
      </c>
      <c r="I57209" s="18">
        <v>7</v>
      </c>
      <c r="J57209" s="20" t="s">
        <v>1911</v>
      </c>
    </row>
    <row r="57210" spans="1:10" x14ac:dyDescent="0.25">
      <c r="A57210" s="13">
        <v>3573</v>
      </c>
      <c r="B57210" s="14" t="s">
        <v>8</v>
      </c>
      <c r="C57210" s="15">
        <v>44398</v>
      </c>
      <c r="D57210" s="14">
        <v>0</v>
      </c>
      <c r="E57210" s="14">
        <v>747</v>
      </c>
      <c r="F57210" s="14">
        <v>32723</v>
      </c>
      <c r="G57210" s="14" t="s">
        <v>1899</v>
      </c>
      <c r="H57210" s="14">
        <v>4</v>
      </c>
      <c r="I57210" s="14">
        <v>7</v>
      </c>
      <c r="J57210" s="16" t="s">
        <v>1911</v>
      </c>
    </row>
    <row r="57211" spans="1:10" x14ac:dyDescent="0.25">
      <c r="A57211" s="17">
        <v>3597</v>
      </c>
      <c r="B57211" s="18" t="s">
        <v>8</v>
      </c>
      <c r="C57211" s="19">
        <v>44399</v>
      </c>
      <c r="D57211" s="18">
        <v>0</v>
      </c>
      <c r="E57211" s="18">
        <v>946</v>
      </c>
      <c r="F57211" s="18">
        <v>32968</v>
      </c>
      <c r="G57211" s="18" t="s">
        <v>1899</v>
      </c>
      <c r="H57211" s="18">
        <v>4</v>
      </c>
      <c r="I57211" s="18">
        <v>7</v>
      </c>
      <c r="J57211" s="20" t="s">
        <v>1911</v>
      </c>
    </row>
    <row r="57212" spans="1:10" x14ac:dyDescent="0.25">
      <c r="A57212" s="13">
        <v>3575</v>
      </c>
      <c r="B57212" s="14" t="s">
        <v>8</v>
      </c>
      <c r="C57212" s="15">
        <v>44400</v>
      </c>
      <c r="D57212" s="14">
        <v>0</v>
      </c>
      <c r="E57212" s="14">
        <v>390</v>
      </c>
      <c r="F57212" s="14">
        <v>33372</v>
      </c>
      <c r="G57212" s="14" t="s">
        <v>1899</v>
      </c>
      <c r="H57212" s="14">
        <v>4</v>
      </c>
      <c r="I57212" s="14">
        <v>7</v>
      </c>
      <c r="J57212" s="16" t="s">
        <v>1911</v>
      </c>
    </row>
    <row r="57213" spans="1:10" x14ac:dyDescent="0.25">
      <c r="A57213" s="17">
        <v>3012</v>
      </c>
      <c r="B57213" s="18" t="s">
        <v>8</v>
      </c>
      <c r="C57213" s="19">
        <v>44398</v>
      </c>
      <c r="D57213" s="18">
        <v>0</v>
      </c>
      <c r="E57213" s="18">
        <v>128</v>
      </c>
      <c r="F57213" s="18">
        <v>32672</v>
      </c>
      <c r="G57213" s="18" t="s">
        <v>1487</v>
      </c>
      <c r="H57213" s="18">
        <v>4</v>
      </c>
      <c r="I57213" s="18">
        <v>7</v>
      </c>
      <c r="J57213" s="20" t="s">
        <v>1911</v>
      </c>
    </row>
    <row r="57214" spans="1:10" x14ac:dyDescent="0.25">
      <c r="A57214" s="13">
        <v>3495</v>
      </c>
      <c r="B57214" s="14" t="s">
        <v>8</v>
      </c>
      <c r="C57214" s="15">
        <v>44398</v>
      </c>
      <c r="D57214" s="14">
        <v>0</v>
      </c>
      <c r="E57214" s="14">
        <v>163</v>
      </c>
      <c r="F57214" s="14">
        <v>32588</v>
      </c>
      <c r="G57214" s="14" t="s">
        <v>614</v>
      </c>
      <c r="H57214" s="14">
        <v>4</v>
      </c>
      <c r="I57214" s="14">
        <v>7</v>
      </c>
      <c r="J57214" s="16" t="s">
        <v>1911</v>
      </c>
    </row>
    <row r="57215" spans="1:10" x14ac:dyDescent="0.25">
      <c r="A57215" s="17">
        <v>2490</v>
      </c>
      <c r="B57215" s="18" t="s">
        <v>8</v>
      </c>
      <c r="C57215" s="19">
        <v>44399</v>
      </c>
      <c r="D57215" s="18">
        <v>0</v>
      </c>
      <c r="E57215" s="18">
        <v>136</v>
      </c>
      <c r="F57215" s="18">
        <v>31663</v>
      </c>
      <c r="G57215" s="18" t="s">
        <v>13</v>
      </c>
      <c r="H57215" s="18">
        <v>4</v>
      </c>
      <c r="I57215" s="18">
        <v>7</v>
      </c>
      <c r="J57215" s="20" t="s">
        <v>1911</v>
      </c>
    </row>
    <row r="57216" spans="1:10" x14ac:dyDescent="0.25">
      <c r="A57216" s="13">
        <v>2154</v>
      </c>
      <c r="B57216" s="14" t="s">
        <v>8</v>
      </c>
      <c r="C57216" s="15">
        <v>44400</v>
      </c>
      <c r="D57216" s="14">
        <v>0</v>
      </c>
      <c r="E57216" s="14">
        <v>233</v>
      </c>
      <c r="F57216" s="14">
        <v>33290</v>
      </c>
      <c r="G57216" s="14" t="s">
        <v>1053</v>
      </c>
      <c r="H57216" s="14">
        <v>4</v>
      </c>
      <c r="I57216" s="14">
        <v>7</v>
      </c>
      <c r="J57216" s="16" t="s">
        <v>1911</v>
      </c>
    </row>
    <row r="57217" spans="1:10" x14ac:dyDescent="0.25">
      <c r="A57217" s="17">
        <v>3625</v>
      </c>
      <c r="B57217" s="18" t="s">
        <v>8</v>
      </c>
      <c r="C57217" s="19">
        <v>44398</v>
      </c>
      <c r="D57217" s="18">
        <v>0</v>
      </c>
      <c r="E57217" s="18">
        <v>256</v>
      </c>
      <c r="F57217" s="18">
        <v>32575</v>
      </c>
      <c r="G57217" s="18" t="s">
        <v>1098</v>
      </c>
      <c r="H57217" s="18">
        <v>4</v>
      </c>
      <c r="I57217" s="18">
        <v>7</v>
      </c>
      <c r="J57217" s="20" t="s">
        <v>1911</v>
      </c>
    </row>
    <row r="57218" spans="1:10" x14ac:dyDescent="0.25">
      <c r="A57218" s="13">
        <v>1791</v>
      </c>
      <c r="B57218" s="14" t="s">
        <v>8</v>
      </c>
      <c r="C57218" s="15">
        <v>44399</v>
      </c>
      <c r="D57218" s="14">
        <v>0</v>
      </c>
      <c r="E57218" s="14">
        <v>359</v>
      </c>
      <c r="F57218" s="14">
        <v>32750</v>
      </c>
      <c r="G57218" s="14" t="s">
        <v>1325</v>
      </c>
      <c r="H57218" s="14">
        <v>4</v>
      </c>
      <c r="I57218" s="14">
        <v>7</v>
      </c>
      <c r="J57218" s="16" t="s">
        <v>1911</v>
      </c>
    </row>
    <row r="57219" spans="1:10" x14ac:dyDescent="0.25">
      <c r="A57219" s="17">
        <v>3432</v>
      </c>
      <c r="B57219" s="18" t="s">
        <v>8</v>
      </c>
      <c r="C57219" s="19">
        <v>44400</v>
      </c>
      <c r="D57219" s="18">
        <v>0</v>
      </c>
      <c r="E57219" s="18">
        <v>746</v>
      </c>
      <c r="F57219" s="18">
        <v>33572</v>
      </c>
      <c r="G57219" s="18" t="s">
        <v>1325</v>
      </c>
      <c r="H57219" s="18">
        <v>4</v>
      </c>
      <c r="I57219" s="18">
        <v>7</v>
      </c>
      <c r="J57219" s="20" t="s">
        <v>1911</v>
      </c>
    </row>
    <row r="57220" spans="1:10" x14ac:dyDescent="0.25">
      <c r="A57220" s="13">
        <v>1341</v>
      </c>
      <c r="B57220" s="14" t="s">
        <v>8</v>
      </c>
      <c r="C57220" s="15">
        <v>44399</v>
      </c>
      <c r="D57220" s="14">
        <v>0</v>
      </c>
      <c r="E57220" s="14">
        <v>89</v>
      </c>
      <c r="F57220" s="14">
        <v>33920</v>
      </c>
      <c r="G57220" s="14" t="s">
        <v>1027</v>
      </c>
      <c r="H57220" s="14">
        <v>4</v>
      </c>
      <c r="I57220" s="14">
        <v>7</v>
      </c>
      <c r="J57220" s="16" t="s">
        <v>1911</v>
      </c>
    </row>
    <row r="57221" spans="1:10" x14ac:dyDescent="0.25">
      <c r="A57221" s="17">
        <v>3467</v>
      </c>
      <c r="B57221" s="18" t="s">
        <v>8</v>
      </c>
      <c r="C57221" s="19">
        <v>44400</v>
      </c>
      <c r="D57221" s="18">
        <v>0</v>
      </c>
      <c r="E57221" s="18">
        <v>542</v>
      </c>
      <c r="F57221" s="18">
        <v>32637</v>
      </c>
      <c r="G57221" s="18" t="s">
        <v>1327</v>
      </c>
      <c r="H57221" s="18">
        <v>4</v>
      </c>
      <c r="I57221" s="18">
        <v>7</v>
      </c>
      <c r="J57221" s="20" t="s">
        <v>1911</v>
      </c>
    </row>
    <row r="57222" spans="1:10" x14ac:dyDescent="0.25">
      <c r="A57222" s="13">
        <v>2470</v>
      </c>
      <c r="B57222" s="14" t="s">
        <v>8</v>
      </c>
      <c r="C57222" s="15">
        <v>44398</v>
      </c>
      <c r="D57222" s="14">
        <v>0</v>
      </c>
      <c r="E57222" s="14">
        <v>113</v>
      </c>
      <c r="F57222" s="14">
        <v>34365</v>
      </c>
      <c r="G57222" s="14" t="s">
        <v>642</v>
      </c>
      <c r="H57222" s="14">
        <v>4</v>
      </c>
      <c r="I57222" s="14">
        <v>7</v>
      </c>
      <c r="J57222" s="16" t="s">
        <v>1911</v>
      </c>
    </row>
    <row r="57223" spans="1:10" x14ac:dyDescent="0.25">
      <c r="A57223" s="17">
        <v>1623</v>
      </c>
      <c r="B57223" s="18" t="s">
        <v>8</v>
      </c>
      <c r="C57223" s="19">
        <v>44400</v>
      </c>
      <c r="D57223" s="18">
        <v>0</v>
      </c>
      <c r="E57223" s="18">
        <v>247</v>
      </c>
      <c r="F57223" s="18">
        <v>34853</v>
      </c>
      <c r="G57223" s="18" t="s">
        <v>642</v>
      </c>
      <c r="H57223" s="18">
        <v>4</v>
      </c>
      <c r="I57223" s="18">
        <v>7</v>
      </c>
      <c r="J57223" s="20" t="s">
        <v>1911</v>
      </c>
    </row>
    <row r="57224" spans="1:10" x14ac:dyDescent="0.25">
      <c r="A57224" s="13">
        <v>3410</v>
      </c>
      <c r="B57224" s="14" t="s">
        <v>8</v>
      </c>
      <c r="C57224" s="15">
        <v>44398</v>
      </c>
      <c r="D57224" s="14">
        <v>0</v>
      </c>
      <c r="E57224" s="14">
        <v>8</v>
      </c>
      <c r="F57224" s="14">
        <v>32732</v>
      </c>
      <c r="G57224" s="14" t="s">
        <v>1882</v>
      </c>
      <c r="H57224" s="14">
        <v>4</v>
      </c>
      <c r="I57224" s="14">
        <v>7</v>
      </c>
      <c r="J57224" s="16" t="s">
        <v>1911</v>
      </c>
    </row>
    <row r="57225" spans="1:10" x14ac:dyDescent="0.25">
      <c r="A57225" s="17">
        <v>3405</v>
      </c>
      <c r="B57225" s="18" t="s">
        <v>8</v>
      </c>
      <c r="C57225" s="19">
        <v>44399</v>
      </c>
      <c r="D57225" s="18">
        <v>0</v>
      </c>
      <c r="E57225" s="18">
        <v>6</v>
      </c>
      <c r="F57225" s="18">
        <v>32686</v>
      </c>
      <c r="G57225" s="18" t="s">
        <v>1882</v>
      </c>
      <c r="H57225" s="18">
        <v>4</v>
      </c>
      <c r="I57225" s="18">
        <v>7</v>
      </c>
      <c r="J57225" s="20" t="s">
        <v>1911</v>
      </c>
    </row>
    <row r="57226" spans="1:10" x14ac:dyDescent="0.25">
      <c r="A57226" s="13">
        <v>3542</v>
      </c>
      <c r="B57226" s="14" t="s">
        <v>8</v>
      </c>
      <c r="C57226" s="15">
        <v>44400</v>
      </c>
      <c r="D57226" s="14">
        <v>0</v>
      </c>
      <c r="E57226" s="14">
        <v>1400</v>
      </c>
      <c r="F57226" s="14">
        <v>32450</v>
      </c>
      <c r="G57226" s="14" t="s">
        <v>1900</v>
      </c>
      <c r="H57226" s="14">
        <v>4</v>
      </c>
      <c r="I57226" s="14">
        <v>7</v>
      </c>
      <c r="J57226" s="16" t="s">
        <v>1911</v>
      </c>
    </row>
    <row r="57227" spans="1:10" x14ac:dyDescent="0.25">
      <c r="A57227" s="17">
        <v>2571</v>
      </c>
      <c r="B57227" s="18" t="s">
        <v>8</v>
      </c>
      <c r="C57227" s="19">
        <v>44398</v>
      </c>
      <c r="D57227" s="18">
        <v>0</v>
      </c>
      <c r="E57227" s="18">
        <v>361</v>
      </c>
      <c r="F57227" s="18">
        <v>21103</v>
      </c>
      <c r="G57227" s="18" t="s">
        <v>1901</v>
      </c>
      <c r="H57227" s="18">
        <v>4</v>
      </c>
      <c r="I57227" s="18">
        <v>7</v>
      </c>
      <c r="J57227" s="20" t="s">
        <v>1911</v>
      </c>
    </row>
    <row r="57228" spans="1:10" x14ac:dyDescent="0.25">
      <c r="A57228" s="13">
        <v>2550</v>
      </c>
      <c r="B57228" s="14" t="s">
        <v>8</v>
      </c>
      <c r="C57228" s="15">
        <v>44399</v>
      </c>
      <c r="D57228" s="14">
        <v>0</v>
      </c>
      <c r="E57228" s="14">
        <v>26</v>
      </c>
      <c r="F57228" s="14">
        <v>32840</v>
      </c>
      <c r="G57228" s="14" t="s">
        <v>1099</v>
      </c>
      <c r="H57228" s="14">
        <v>4</v>
      </c>
      <c r="I57228" s="14">
        <v>7</v>
      </c>
      <c r="J57228" s="16" t="s">
        <v>1911</v>
      </c>
    </row>
    <row r="57229" spans="1:10" x14ac:dyDescent="0.25">
      <c r="A57229" s="17">
        <v>3371</v>
      </c>
      <c r="B57229" s="18" t="s">
        <v>8</v>
      </c>
      <c r="C57229" s="19">
        <v>44400</v>
      </c>
      <c r="D57229" s="18">
        <v>0</v>
      </c>
      <c r="E57229" s="18">
        <v>402</v>
      </c>
      <c r="F57229" s="18">
        <v>32976</v>
      </c>
      <c r="G57229" s="18" t="s">
        <v>1508</v>
      </c>
      <c r="H57229" s="18">
        <v>4</v>
      </c>
      <c r="I57229" s="18">
        <v>7</v>
      </c>
      <c r="J57229" s="20" t="s">
        <v>1911</v>
      </c>
    </row>
    <row r="57230" spans="1:10" x14ac:dyDescent="0.25">
      <c r="A57230" s="13">
        <v>3471</v>
      </c>
      <c r="B57230" s="14" t="s">
        <v>8</v>
      </c>
      <c r="C57230" s="15">
        <v>44398</v>
      </c>
      <c r="D57230" s="14">
        <v>0</v>
      </c>
      <c r="E57230" s="14">
        <v>90</v>
      </c>
      <c r="F57230" s="14">
        <v>32855</v>
      </c>
      <c r="G57230" s="14" t="s">
        <v>1078</v>
      </c>
      <c r="H57230" s="14">
        <v>4</v>
      </c>
      <c r="I57230" s="14">
        <v>7</v>
      </c>
      <c r="J57230" s="16" t="s">
        <v>1911</v>
      </c>
    </row>
    <row r="57231" spans="1:10" x14ac:dyDescent="0.25">
      <c r="A57231" s="17">
        <v>3519</v>
      </c>
      <c r="B57231" s="18" t="s">
        <v>8</v>
      </c>
      <c r="C57231" s="19">
        <v>44400</v>
      </c>
      <c r="D57231" s="18">
        <v>0</v>
      </c>
      <c r="E57231" s="18">
        <v>81</v>
      </c>
      <c r="F57231" s="18">
        <v>33440</v>
      </c>
      <c r="G57231" s="18" t="s">
        <v>1078</v>
      </c>
      <c r="H57231" s="18">
        <v>4</v>
      </c>
      <c r="I57231" s="18">
        <v>7</v>
      </c>
      <c r="J57231" s="20" t="s">
        <v>1911</v>
      </c>
    </row>
    <row r="57232" spans="1:10" x14ac:dyDescent="0.25">
      <c r="A57232" s="13">
        <v>3560</v>
      </c>
      <c r="B57232" s="14" t="s">
        <v>8</v>
      </c>
      <c r="C57232" s="15">
        <v>44398</v>
      </c>
      <c r="D57232" s="14">
        <v>0</v>
      </c>
      <c r="E57232" s="14">
        <v>122</v>
      </c>
      <c r="F57232" s="14">
        <v>32821</v>
      </c>
      <c r="G57232" s="14" t="s">
        <v>644</v>
      </c>
      <c r="H57232" s="14">
        <v>4</v>
      </c>
      <c r="I57232" s="14">
        <v>7</v>
      </c>
      <c r="J57232" s="16" t="s">
        <v>1911</v>
      </c>
    </row>
    <row r="57233" spans="1:10" x14ac:dyDescent="0.25">
      <c r="A57233" s="17">
        <v>2890</v>
      </c>
      <c r="B57233" s="18" t="s">
        <v>8</v>
      </c>
      <c r="C57233" s="19">
        <v>44398</v>
      </c>
      <c r="D57233" s="18">
        <v>0</v>
      </c>
      <c r="E57233" s="18">
        <v>82</v>
      </c>
      <c r="F57233" s="18">
        <v>28967</v>
      </c>
      <c r="G57233" s="18" t="s">
        <v>1142</v>
      </c>
      <c r="H57233" s="18">
        <v>4</v>
      </c>
      <c r="I57233" s="18">
        <v>7</v>
      </c>
      <c r="J57233" s="20" t="s">
        <v>1911</v>
      </c>
    </row>
    <row r="57234" spans="1:10" x14ac:dyDescent="0.25">
      <c r="A57234" s="13">
        <v>3491</v>
      </c>
      <c r="B57234" s="14" t="s">
        <v>8</v>
      </c>
      <c r="C57234" s="15">
        <v>44400</v>
      </c>
      <c r="D57234" s="14">
        <v>0</v>
      </c>
      <c r="E57234" s="14">
        <v>36</v>
      </c>
      <c r="F57234" s="14">
        <v>37232</v>
      </c>
      <c r="G57234" s="14" t="s">
        <v>1142</v>
      </c>
      <c r="H57234" s="14">
        <v>4</v>
      </c>
      <c r="I57234" s="14">
        <v>7</v>
      </c>
      <c r="J57234" s="16" t="s">
        <v>1911</v>
      </c>
    </row>
    <row r="57235" spans="1:10" x14ac:dyDescent="0.25">
      <c r="A57235" s="17">
        <v>4056</v>
      </c>
      <c r="B57235" s="18" t="s">
        <v>8</v>
      </c>
      <c r="C57235" s="19">
        <v>44400</v>
      </c>
      <c r="D57235" s="18">
        <v>0</v>
      </c>
      <c r="E57235" s="18">
        <v>139</v>
      </c>
      <c r="F57235" s="18">
        <v>33266</v>
      </c>
      <c r="G57235" s="18" t="s">
        <v>1502</v>
      </c>
      <c r="H57235" s="18">
        <v>4</v>
      </c>
      <c r="I57235" s="18">
        <v>7</v>
      </c>
      <c r="J57235" s="20" t="s">
        <v>1911</v>
      </c>
    </row>
    <row r="57236" spans="1:10" x14ac:dyDescent="0.25">
      <c r="A57236" s="13">
        <v>2992</v>
      </c>
      <c r="B57236" s="14" t="s">
        <v>8</v>
      </c>
      <c r="C57236" s="15">
        <v>44398</v>
      </c>
      <c r="D57236" s="14">
        <v>0</v>
      </c>
      <c r="E57236" s="14">
        <v>137</v>
      </c>
      <c r="F57236" s="14">
        <v>32523</v>
      </c>
      <c r="G57236" s="14" t="s">
        <v>1504</v>
      </c>
      <c r="H57236" s="14">
        <v>4</v>
      </c>
      <c r="I57236" s="14">
        <v>7</v>
      </c>
      <c r="J57236" s="16" t="s">
        <v>1911</v>
      </c>
    </row>
    <row r="57237" spans="1:10" x14ac:dyDescent="0.25">
      <c r="A57237" s="17">
        <v>3274</v>
      </c>
      <c r="B57237" s="18" t="s">
        <v>8</v>
      </c>
      <c r="C57237" s="19">
        <v>44399</v>
      </c>
      <c r="D57237" s="18">
        <v>0</v>
      </c>
      <c r="E57237" s="18">
        <v>21</v>
      </c>
      <c r="F57237" s="18">
        <v>32484</v>
      </c>
      <c r="G57237" s="18" t="s">
        <v>1504</v>
      </c>
      <c r="H57237" s="18">
        <v>4</v>
      </c>
      <c r="I57237" s="18">
        <v>7</v>
      </c>
      <c r="J57237" s="20" t="s">
        <v>1911</v>
      </c>
    </row>
    <row r="57238" spans="1:10" x14ac:dyDescent="0.25">
      <c r="A57238" s="13">
        <v>3080</v>
      </c>
      <c r="B57238" s="14" t="s">
        <v>8</v>
      </c>
      <c r="C57238" s="15">
        <v>44400</v>
      </c>
      <c r="D57238" s="14">
        <v>0</v>
      </c>
      <c r="E57238" s="14">
        <v>28</v>
      </c>
      <c r="F57238" s="14">
        <v>32606</v>
      </c>
      <c r="G57238" s="14" t="s">
        <v>1504</v>
      </c>
      <c r="H57238" s="14">
        <v>4</v>
      </c>
      <c r="I57238" s="14">
        <v>7</v>
      </c>
      <c r="J57238" s="16" t="s">
        <v>1911</v>
      </c>
    </row>
    <row r="57239" spans="1:10" x14ac:dyDescent="0.25">
      <c r="A57239" s="17">
        <v>3070</v>
      </c>
      <c r="B57239" s="18" t="s">
        <v>8</v>
      </c>
      <c r="C57239" s="19">
        <v>44399</v>
      </c>
      <c r="D57239" s="18">
        <v>0</v>
      </c>
      <c r="E57239" s="18">
        <v>505</v>
      </c>
      <c r="F57239" s="18">
        <v>32755</v>
      </c>
      <c r="G57239" s="18" t="s">
        <v>171</v>
      </c>
      <c r="H57239" s="18">
        <v>4</v>
      </c>
      <c r="I57239" s="18">
        <v>7</v>
      </c>
      <c r="J57239" s="20" t="s">
        <v>1911</v>
      </c>
    </row>
    <row r="57240" spans="1:10" x14ac:dyDescent="0.25">
      <c r="A57240" s="13">
        <v>3473</v>
      </c>
      <c r="B57240" s="14" t="s">
        <v>8</v>
      </c>
      <c r="C57240" s="15">
        <v>44400</v>
      </c>
      <c r="D57240" s="14">
        <v>0</v>
      </c>
      <c r="E57240" s="14">
        <v>148</v>
      </c>
      <c r="F57240" s="14">
        <v>32627</v>
      </c>
      <c r="G57240" s="14" t="s">
        <v>171</v>
      </c>
      <c r="H57240" s="14">
        <v>4</v>
      </c>
      <c r="I57240" s="14">
        <v>7</v>
      </c>
      <c r="J57240" s="16" t="s">
        <v>1911</v>
      </c>
    </row>
    <row r="57241" spans="1:10" x14ac:dyDescent="0.25">
      <c r="A57241" s="17">
        <v>3044</v>
      </c>
      <c r="B57241" s="18" t="s">
        <v>8</v>
      </c>
      <c r="C57241" s="19">
        <v>44398</v>
      </c>
      <c r="D57241" s="18">
        <v>0</v>
      </c>
      <c r="E57241" s="18">
        <v>246</v>
      </c>
      <c r="F57241" s="18">
        <v>32497</v>
      </c>
      <c r="G57241" s="18" t="s">
        <v>648</v>
      </c>
      <c r="H57241" s="18">
        <v>4</v>
      </c>
      <c r="I57241" s="18">
        <v>7</v>
      </c>
      <c r="J57241" s="20" t="s">
        <v>1911</v>
      </c>
    </row>
    <row r="57242" spans="1:10" x14ac:dyDescent="0.25">
      <c r="A57242" s="13">
        <v>2646</v>
      </c>
      <c r="B57242" s="14" t="s">
        <v>8</v>
      </c>
      <c r="C57242" s="15">
        <v>44400</v>
      </c>
      <c r="D57242" s="14">
        <v>0</v>
      </c>
      <c r="E57242" s="14">
        <v>29</v>
      </c>
      <c r="F57242" s="14">
        <v>21628</v>
      </c>
      <c r="G57242" s="14" t="s">
        <v>648</v>
      </c>
      <c r="H57242" s="14">
        <v>4</v>
      </c>
      <c r="I57242" s="14">
        <v>7</v>
      </c>
      <c r="J57242" s="16" t="s">
        <v>1911</v>
      </c>
    </row>
    <row r="57243" spans="1:10" x14ac:dyDescent="0.25">
      <c r="A57243" s="17">
        <v>3554</v>
      </c>
      <c r="B57243" s="18" t="s">
        <v>8</v>
      </c>
      <c r="C57243" s="19">
        <v>44400</v>
      </c>
      <c r="D57243" s="18">
        <v>0</v>
      </c>
      <c r="E57243" s="18">
        <v>145</v>
      </c>
      <c r="F57243" s="18">
        <v>33848</v>
      </c>
      <c r="G57243" s="18" t="s">
        <v>1029</v>
      </c>
      <c r="H57243" s="18">
        <v>4</v>
      </c>
      <c r="I57243" s="18">
        <v>7</v>
      </c>
      <c r="J57243" s="20" t="s">
        <v>1911</v>
      </c>
    </row>
    <row r="57244" spans="1:10" x14ac:dyDescent="0.25">
      <c r="A57244" s="13">
        <v>3561</v>
      </c>
      <c r="B57244" s="14" t="s">
        <v>8</v>
      </c>
      <c r="C57244" s="15">
        <v>44399</v>
      </c>
      <c r="D57244" s="14">
        <v>0</v>
      </c>
      <c r="E57244" s="14">
        <v>1182</v>
      </c>
      <c r="F57244" s="14">
        <v>33304</v>
      </c>
      <c r="G57244" s="14" t="s">
        <v>32</v>
      </c>
      <c r="H57244" s="14">
        <v>4</v>
      </c>
      <c r="I57244" s="14">
        <v>7</v>
      </c>
      <c r="J57244" s="16" t="s">
        <v>1911</v>
      </c>
    </row>
    <row r="57245" spans="1:10" x14ac:dyDescent="0.25">
      <c r="A57245" s="17">
        <v>3514</v>
      </c>
      <c r="B57245" s="18" t="s">
        <v>8</v>
      </c>
      <c r="C57245" s="19">
        <v>44400</v>
      </c>
      <c r="D57245" s="18">
        <v>0</v>
      </c>
      <c r="E57245" s="18">
        <v>138</v>
      </c>
      <c r="F57245" s="18">
        <v>32555</v>
      </c>
      <c r="G57245" s="18" t="s">
        <v>32</v>
      </c>
      <c r="H57245" s="18">
        <v>4</v>
      </c>
      <c r="I57245" s="18">
        <v>7</v>
      </c>
      <c r="J57245" s="20" t="s">
        <v>1911</v>
      </c>
    </row>
    <row r="57246" spans="1:10" x14ac:dyDescent="0.25">
      <c r="A57246" s="13">
        <v>3230</v>
      </c>
      <c r="B57246" s="14" t="s">
        <v>8</v>
      </c>
      <c r="C57246" s="15">
        <v>44399</v>
      </c>
      <c r="D57246" s="14">
        <v>0</v>
      </c>
      <c r="E57246" s="14">
        <v>55</v>
      </c>
      <c r="F57246" s="14">
        <v>33253</v>
      </c>
      <c r="G57246" s="14" t="s">
        <v>181</v>
      </c>
      <c r="H57246" s="14">
        <v>4</v>
      </c>
      <c r="I57246" s="14">
        <v>7</v>
      </c>
      <c r="J57246" s="16" t="s">
        <v>1911</v>
      </c>
    </row>
    <row r="57247" spans="1:10" x14ac:dyDescent="0.25">
      <c r="A57247" s="17">
        <v>3308</v>
      </c>
      <c r="B57247" s="18" t="s">
        <v>8</v>
      </c>
      <c r="C57247" s="19">
        <v>44400</v>
      </c>
      <c r="D57247" s="18">
        <v>0</v>
      </c>
      <c r="E57247" s="18">
        <v>123</v>
      </c>
      <c r="F57247" s="18">
        <v>40146</v>
      </c>
      <c r="G57247" s="18" t="s">
        <v>181</v>
      </c>
      <c r="H57247" s="18">
        <v>4</v>
      </c>
      <c r="I57247" s="18">
        <v>7</v>
      </c>
      <c r="J57247" s="20" t="s">
        <v>1911</v>
      </c>
    </row>
    <row r="57248" spans="1:10" x14ac:dyDescent="0.25">
      <c r="A57248" s="13">
        <v>3499</v>
      </c>
      <c r="B57248" s="14" t="s">
        <v>8</v>
      </c>
      <c r="C57248" s="15">
        <v>44398</v>
      </c>
      <c r="D57248" s="14">
        <v>0</v>
      </c>
      <c r="E57248" s="14">
        <v>73</v>
      </c>
      <c r="F57248" s="14">
        <v>32428</v>
      </c>
      <c r="G57248" s="14" t="s">
        <v>620</v>
      </c>
      <c r="H57248" s="14">
        <v>4</v>
      </c>
      <c r="I57248" s="14">
        <v>7</v>
      </c>
      <c r="J57248" s="16" t="s">
        <v>1911</v>
      </c>
    </row>
    <row r="57249" spans="1:10" x14ac:dyDescent="0.25">
      <c r="A57249" s="17">
        <v>3241</v>
      </c>
      <c r="B57249" s="18" t="s">
        <v>8</v>
      </c>
      <c r="C57249" s="19">
        <v>44399</v>
      </c>
      <c r="D57249" s="18">
        <v>0</v>
      </c>
      <c r="E57249" s="18">
        <v>35</v>
      </c>
      <c r="F57249" s="18">
        <v>32610</v>
      </c>
      <c r="G57249" s="18" t="s">
        <v>64</v>
      </c>
      <c r="H57249" s="18">
        <v>4</v>
      </c>
      <c r="I57249" s="18">
        <v>7</v>
      </c>
      <c r="J57249" s="20" t="s">
        <v>1911</v>
      </c>
    </row>
    <row r="57250" spans="1:10" x14ac:dyDescent="0.25">
      <c r="A57250" s="13">
        <v>2685</v>
      </c>
      <c r="B57250" s="14" t="s">
        <v>8</v>
      </c>
      <c r="C57250" s="15">
        <v>44398</v>
      </c>
      <c r="D57250" s="14">
        <v>0</v>
      </c>
      <c r="E57250" s="14">
        <v>6</v>
      </c>
      <c r="F57250" s="14">
        <v>33335</v>
      </c>
      <c r="G57250" s="14" t="s">
        <v>1331</v>
      </c>
      <c r="H57250" s="14">
        <v>4</v>
      </c>
      <c r="I57250" s="14">
        <v>7</v>
      </c>
      <c r="J57250" s="16" t="s">
        <v>1911</v>
      </c>
    </row>
    <row r="57251" spans="1:10" x14ac:dyDescent="0.25">
      <c r="A57251" s="17">
        <v>2919</v>
      </c>
      <c r="B57251" s="18" t="s">
        <v>8</v>
      </c>
      <c r="C57251" s="19">
        <v>44399</v>
      </c>
      <c r="D57251" s="18">
        <v>0</v>
      </c>
      <c r="E57251" s="18">
        <v>9</v>
      </c>
      <c r="F57251" s="18">
        <v>33006</v>
      </c>
      <c r="G57251" s="18" t="s">
        <v>1333</v>
      </c>
      <c r="H57251" s="18">
        <v>4</v>
      </c>
      <c r="I57251" s="18">
        <v>7</v>
      </c>
      <c r="J57251" s="20" t="s">
        <v>1911</v>
      </c>
    </row>
    <row r="57252" spans="1:10" x14ac:dyDescent="0.25">
      <c r="A57252" s="13">
        <v>2771</v>
      </c>
      <c r="B57252" s="14" t="s">
        <v>8</v>
      </c>
      <c r="C57252" s="15">
        <v>44398</v>
      </c>
      <c r="D57252" s="14">
        <v>0</v>
      </c>
      <c r="E57252" s="14">
        <v>182</v>
      </c>
      <c r="F57252" s="14">
        <v>32692</v>
      </c>
      <c r="G57252" s="14" t="s">
        <v>1336</v>
      </c>
      <c r="H57252" s="14">
        <v>4</v>
      </c>
      <c r="I57252" s="14">
        <v>7</v>
      </c>
      <c r="J57252" s="16" t="s">
        <v>1911</v>
      </c>
    </row>
    <row r="57253" spans="1:10" x14ac:dyDescent="0.25">
      <c r="A57253" s="17">
        <v>3855</v>
      </c>
      <c r="B57253" s="18" t="s">
        <v>8</v>
      </c>
      <c r="C57253" s="19">
        <v>44398</v>
      </c>
      <c r="D57253" s="18">
        <v>0</v>
      </c>
      <c r="E57253" s="18">
        <v>868</v>
      </c>
      <c r="F57253" s="18">
        <v>32385</v>
      </c>
      <c r="G57253" s="18" t="s">
        <v>1060</v>
      </c>
      <c r="H57253" s="18">
        <v>4</v>
      </c>
      <c r="I57253" s="18">
        <v>7</v>
      </c>
      <c r="J57253" s="20" t="s">
        <v>1911</v>
      </c>
    </row>
    <row r="57254" spans="1:10" x14ac:dyDescent="0.25">
      <c r="A57254" s="13">
        <v>2626</v>
      </c>
      <c r="B57254" s="14" t="s">
        <v>8</v>
      </c>
      <c r="C57254" s="15">
        <v>44398</v>
      </c>
      <c r="D57254" s="14">
        <v>0</v>
      </c>
      <c r="E57254" s="14">
        <v>821</v>
      </c>
      <c r="F57254" s="14">
        <v>32356</v>
      </c>
      <c r="G57254" s="14" t="s">
        <v>1847</v>
      </c>
      <c r="H57254" s="14">
        <v>4</v>
      </c>
      <c r="I57254" s="14">
        <v>7</v>
      </c>
      <c r="J57254" s="16" t="s">
        <v>1911</v>
      </c>
    </row>
    <row r="57255" spans="1:10" x14ac:dyDescent="0.25">
      <c r="A57255" s="17">
        <v>4103</v>
      </c>
      <c r="B57255" s="18" t="s">
        <v>8</v>
      </c>
      <c r="C57255" s="19">
        <v>44399</v>
      </c>
      <c r="D57255" s="18">
        <v>0</v>
      </c>
      <c r="E57255" s="18">
        <v>13</v>
      </c>
      <c r="F57255" s="18">
        <v>33093</v>
      </c>
      <c r="G57255" s="18" t="s">
        <v>1146</v>
      </c>
      <c r="H57255" s="18">
        <v>4</v>
      </c>
      <c r="I57255" s="18">
        <v>7</v>
      </c>
      <c r="J57255" s="20" t="s">
        <v>1911</v>
      </c>
    </row>
    <row r="57256" spans="1:10" x14ac:dyDescent="0.25">
      <c r="A57256" s="13">
        <v>2991</v>
      </c>
      <c r="B57256" s="14" t="s">
        <v>8</v>
      </c>
      <c r="C57256" s="15">
        <v>44398</v>
      </c>
      <c r="D57256" s="14">
        <v>0</v>
      </c>
      <c r="E57256" s="14">
        <v>374</v>
      </c>
      <c r="F57256" s="14">
        <v>32443</v>
      </c>
      <c r="G57256" s="14" t="s">
        <v>1883</v>
      </c>
      <c r="H57256" s="14">
        <v>4</v>
      </c>
      <c r="I57256" s="14">
        <v>7</v>
      </c>
      <c r="J57256" s="16" t="s">
        <v>1911</v>
      </c>
    </row>
    <row r="57257" spans="1:10" x14ac:dyDescent="0.25">
      <c r="A57257" s="17">
        <v>3667</v>
      </c>
      <c r="B57257" s="18" t="s">
        <v>8</v>
      </c>
      <c r="C57257" s="19">
        <v>44399</v>
      </c>
      <c r="D57257" s="18">
        <v>0</v>
      </c>
      <c r="E57257" s="18">
        <v>458</v>
      </c>
      <c r="F57257" s="18">
        <v>32465</v>
      </c>
      <c r="G57257" s="18" t="s">
        <v>1883</v>
      </c>
      <c r="H57257" s="18">
        <v>4</v>
      </c>
      <c r="I57257" s="18">
        <v>7</v>
      </c>
      <c r="J57257" s="20" t="s">
        <v>1911</v>
      </c>
    </row>
    <row r="57258" spans="1:10" x14ac:dyDescent="0.25">
      <c r="A57258" s="13">
        <v>3965</v>
      </c>
      <c r="B57258" s="14" t="s">
        <v>8</v>
      </c>
      <c r="C57258" s="15">
        <v>44400</v>
      </c>
      <c r="D57258" s="14">
        <v>0</v>
      </c>
      <c r="E57258" s="14">
        <v>555</v>
      </c>
      <c r="F57258" s="14">
        <v>32629</v>
      </c>
      <c r="G57258" s="14" t="s">
        <v>1883</v>
      </c>
      <c r="H57258" s="14">
        <v>4</v>
      </c>
      <c r="I57258" s="14">
        <v>7</v>
      </c>
      <c r="J57258" s="16" t="s">
        <v>1911</v>
      </c>
    </row>
    <row r="57259" spans="1:10" x14ac:dyDescent="0.25">
      <c r="A57259" s="17">
        <v>18</v>
      </c>
      <c r="B57259" s="18" t="s">
        <v>8</v>
      </c>
      <c r="C57259" s="19">
        <v>44399</v>
      </c>
      <c r="D57259" s="18">
        <v>0</v>
      </c>
      <c r="E57259" s="18">
        <v>379</v>
      </c>
      <c r="F57259" s="18">
        <v>37352</v>
      </c>
      <c r="G57259" s="18" t="s">
        <v>1370</v>
      </c>
      <c r="H57259" s="18">
        <v>4</v>
      </c>
      <c r="I57259" s="18">
        <v>7</v>
      </c>
      <c r="J57259" s="20" t="s">
        <v>1911</v>
      </c>
    </row>
    <row r="57260" spans="1:10" x14ac:dyDescent="0.25">
      <c r="A57260" s="13">
        <v>3253</v>
      </c>
      <c r="B57260" s="14" t="s">
        <v>8</v>
      </c>
      <c r="C57260" s="15">
        <v>44398</v>
      </c>
      <c r="D57260" s="14">
        <v>0</v>
      </c>
      <c r="E57260" s="14">
        <v>86</v>
      </c>
      <c r="F57260" s="14">
        <v>32577</v>
      </c>
      <c r="G57260" s="14" t="s">
        <v>1337</v>
      </c>
      <c r="H57260" s="14">
        <v>4</v>
      </c>
      <c r="I57260" s="14">
        <v>7</v>
      </c>
      <c r="J57260" s="16" t="s">
        <v>1911</v>
      </c>
    </row>
    <row r="57261" spans="1:10" x14ac:dyDescent="0.25">
      <c r="A57261" s="17">
        <v>2431</v>
      </c>
      <c r="B57261" s="18" t="s">
        <v>8</v>
      </c>
      <c r="C57261" s="19">
        <v>44398</v>
      </c>
      <c r="D57261" s="18">
        <v>0</v>
      </c>
      <c r="E57261" s="18">
        <v>279</v>
      </c>
      <c r="F57261" s="18">
        <v>32879</v>
      </c>
      <c r="G57261" s="18" t="s">
        <v>1338</v>
      </c>
      <c r="H57261" s="18">
        <v>4</v>
      </c>
      <c r="I57261" s="18">
        <v>7</v>
      </c>
      <c r="J57261" s="20" t="s">
        <v>1911</v>
      </c>
    </row>
    <row r="57262" spans="1:10" x14ac:dyDescent="0.25">
      <c r="A57262" s="13">
        <v>2928</v>
      </c>
      <c r="B57262" s="14" t="s">
        <v>8</v>
      </c>
      <c r="C57262" s="15">
        <v>44399</v>
      </c>
      <c r="D57262" s="14">
        <v>0</v>
      </c>
      <c r="E57262" s="14">
        <v>151</v>
      </c>
      <c r="F57262" s="14">
        <v>33157</v>
      </c>
      <c r="G57262" s="14" t="s">
        <v>1338</v>
      </c>
      <c r="H57262" s="14">
        <v>4</v>
      </c>
      <c r="I57262" s="14">
        <v>7</v>
      </c>
      <c r="J57262" s="16" t="s">
        <v>1911</v>
      </c>
    </row>
    <row r="57263" spans="1:10" x14ac:dyDescent="0.25">
      <c r="A57263" s="17">
        <v>9</v>
      </c>
      <c r="B57263" s="18" t="s">
        <v>8</v>
      </c>
      <c r="C57263" s="19">
        <v>44400</v>
      </c>
      <c r="D57263" s="18">
        <v>0</v>
      </c>
      <c r="E57263" s="18">
        <v>25</v>
      </c>
      <c r="F57263" s="18">
        <v>32747</v>
      </c>
      <c r="G57263" s="18" t="s">
        <v>1130</v>
      </c>
      <c r="H57263" s="18">
        <v>4</v>
      </c>
      <c r="I57263" s="18">
        <v>7</v>
      </c>
      <c r="J57263" s="20" t="s">
        <v>1911</v>
      </c>
    </row>
    <row r="57264" spans="1:10" x14ac:dyDescent="0.25">
      <c r="A57264" s="13">
        <v>2760</v>
      </c>
      <c r="B57264" s="14" t="s">
        <v>8</v>
      </c>
      <c r="C57264" s="15">
        <v>44398</v>
      </c>
      <c r="D57264" s="14">
        <v>0</v>
      </c>
      <c r="E57264" s="14">
        <v>726</v>
      </c>
      <c r="F57264" s="14">
        <v>37430</v>
      </c>
      <c r="G57264" s="14" t="s">
        <v>1339</v>
      </c>
      <c r="H57264" s="14">
        <v>4</v>
      </c>
      <c r="I57264" s="14">
        <v>7</v>
      </c>
      <c r="J57264" s="16" t="s">
        <v>1911</v>
      </c>
    </row>
    <row r="57265" spans="1:10" x14ac:dyDescent="0.25">
      <c r="A57265" s="17">
        <v>3086</v>
      </c>
      <c r="B57265" s="18" t="s">
        <v>8</v>
      </c>
      <c r="C57265" s="19">
        <v>44399</v>
      </c>
      <c r="D57265" s="18">
        <v>0</v>
      </c>
      <c r="E57265" s="18">
        <v>277</v>
      </c>
      <c r="F57265" s="18">
        <v>35769</v>
      </c>
      <c r="G57265" s="18" t="s">
        <v>1339</v>
      </c>
      <c r="H57265" s="18">
        <v>4</v>
      </c>
      <c r="I57265" s="18">
        <v>7</v>
      </c>
      <c r="J57265" s="20" t="s">
        <v>1911</v>
      </c>
    </row>
    <row r="57266" spans="1:10" x14ac:dyDescent="0.25">
      <c r="A57266" s="13">
        <v>1286</v>
      </c>
      <c r="B57266" s="14" t="s">
        <v>8</v>
      </c>
      <c r="C57266" s="15">
        <v>44400</v>
      </c>
      <c r="D57266" s="14">
        <v>0</v>
      </c>
      <c r="E57266" s="14">
        <v>172</v>
      </c>
      <c r="F57266" s="14">
        <v>36458</v>
      </c>
      <c r="G57266" s="14" t="s">
        <v>1339</v>
      </c>
      <c r="H57266" s="14">
        <v>4</v>
      </c>
      <c r="I57266" s="14">
        <v>7</v>
      </c>
      <c r="J57266" s="16" t="s">
        <v>1911</v>
      </c>
    </row>
    <row r="57267" spans="1:10" x14ac:dyDescent="0.25">
      <c r="A57267" s="17">
        <v>3423</v>
      </c>
      <c r="B57267" s="18" t="s">
        <v>8</v>
      </c>
      <c r="C57267" s="19">
        <v>44398</v>
      </c>
      <c r="D57267" s="18">
        <v>0</v>
      </c>
      <c r="E57267" s="18">
        <v>115</v>
      </c>
      <c r="F57267" s="18">
        <v>36572</v>
      </c>
      <c r="G57267" s="18" t="s">
        <v>1341</v>
      </c>
      <c r="H57267" s="18">
        <v>4</v>
      </c>
      <c r="I57267" s="18">
        <v>7</v>
      </c>
      <c r="J57267" s="20" t="s">
        <v>1911</v>
      </c>
    </row>
    <row r="57268" spans="1:10" x14ac:dyDescent="0.25">
      <c r="A57268" s="13">
        <v>3497</v>
      </c>
      <c r="B57268" s="14" t="s">
        <v>8</v>
      </c>
      <c r="C57268" s="15">
        <v>44398</v>
      </c>
      <c r="D57268" s="14">
        <v>0</v>
      </c>
      <c r="E57268" s="14">
        <v>477</v>
      </c>
      <c r="F57268" s="14">
        <v>32322</v>
      </c>
      <c r="G57268" s="14" t="s">
        <v>1723</v>
      </c>
      <c r="H57268" s="14">
        <v>4</v>
      </c>
      <c r="I57268" s="14">
        <v>7</v>
      </c>
      <c r="J57268" s="16" t="s">
        <v>1911</v>
      </c>
    </row>
    <row r="57269" spans="1:10" x14ac:dyDescent="0.25">
      <c r="A57269" s="17">
        <v>3539</v>
      </c>
      <c r="B57269" s="18" t="s">
        <v>8</v>
      </c>
      <c r="C57269" s="19">
        <v>44399</v>
      </c>
      <c r="D57269" s="18">
        <v>0</v>
      </c>
      <c r="E57269" s="18">
        <v>416</v>
      </c>
      <c r="F57269" s="18">
        <v>32365</v>
      </c>
      <c r="G57269" s="18" t="s">
        <v>1723</v>
      </c>
      <c r="H57269" s="18">
        <v>4</v>
      </c>
      <c r="I57269" s="18">
        <v>7</v>
      </c>
      <c r="J57269" s="20" t="s">
        <v>1911</v>
      </c>
    </row>
    <row r="57270" spans="1:10" x14ac:dyDescent="0.25">
      <c r="A57270" s="13">
        <v>2237</v>
      </c>
      <c r="B57270" s="14" t="s">
        <v>8</v>
      </c>
      <c r="C57270" s="15">
        <v>44400</v>
      </c>
      <c r="D57270" s="14">
        <v>0</v>
      </c>
      <c r="E57270" s="14">
        <v>295</v>
      </c>
      <c r="F57270" s="14">
        <v>27317</v>
      </c>
      <c r="G57270" s="14" t="s">
        <v>1723</v>
      </c>
      <c r="H57270" s="14">
        <v>4</v>
      </c>
      <c r="I57270" s="14">
        <v>7</v>
      </c>
      <c r="J57270" s="16" t="s">
        <v>1911</v>
      </c>
    </row>
    <row r="57271" spans="1:10" x14ac:dyDescent="0.25">
      <c r="A57271" s="17">
        <v>2941</v>
      </c>
      <c r="B57271" s="18" t="s">
        <v>8</v>
      </c>
      <c r="C57271" s="19">
        <v>44399</v>
      </c>
      <c r="D57271" s="18">
        <v>0</v>
      </c>
      <c r="E57271" s="18">
        <v>866</v>
      </c>
      <c r="F57271" s="18">
        <v>30270</v>
      </c>
      <c r="G57271" s="18" t="s">
        <v>1372</v>
      </c>
      <c r="H57271" s="18">
        <v>4</v>
      </c>
      <c r="I57271" s="18">
        <v>7</v>
      </c>
      <c r="J57271" s="20" t="s">
        <v>1911</v>
      </c>
    </row>
    <row r="57272" spans="1:10" x14ac:dyDescent="0.25">
      <c r="A57272" s="13">
        <v>3232</v>
      </c>
      <c r="B57272" s="14" t="s">
        <v>8</v>
      </c>
      <c r="C57272" s="15">
        <v>44400</v>
      </c>
      <c r="D57272" s="14">
        <v>0</v>
      </c>
      <c r="E57272" s="14">
        <v>590</v>
      </c>
      <c r="F57272" s="14">
        <v>36090</v>
      </c>
      <c r="G57272" s="14" t="s">
        <v>1372</v>
      </c>
      <c r="H57272" s="14">
        <v>4</v>
      </c>
      <c r="I57272" s="14">
        <v>7</v>
      </c>
      <c r="J57272" s="16" t="s">
        <v>1911</v>
      </c>
    </row>
    <row r="57273" spans="1:10" x14ac:dyDescent="0.25">
      <c r="A57273" s="17">
        <v>3397</v>
      </c>
      <c r="B57273" s="18" t="s">
        <v>8</v>
      </c>
      <c r="C57273" s="19">
        <v>44398</v>
      </c>
      <c r="D57273" s="18">
        <v>0</v>
      </c>
      <c r="E57273" s="18">
        <v>167</v>
      </c>
      <c r="F57273" s="18">
        <v>32826</v>
      </c>
      <c r="G57273" s="18" t="s">
        <v>1414</v>
      </c>
      <c r="H57273" s="18">
        <v>4</v>
      </c>
      <c r="I57273" s="18">
        <v>7</v>
      </c>
      <c r="J57273" s="20" t="s">
        <v>1911</v>
      </c>
    </row>
    <row r="57274" spans="1:10" x14ac:dyDescent="0.25">
      <c r="A57274" s="13">
        <v>3438</v>
      </c>
      <c r="B57274" s="14" t="s">
        <v>8</v>
      </c>
      <c r="C57274" s="15">
        <v>44399</v>
      </c>
      <c r="D57274" s="14">
        <v>0</v>
      </c>
      <c r="E57274" s="14">
        <v>431</v>
      </c>
      <c r="F57274" s="14">
        <v>32874</v>
      </c>
      <c r="G57274" s="14" t="s">
        <v>1414</v>
      </c>
      <c r="H57274" s="14">
        <v>4</v>
      </c>
      <c r="I57274" s="14">
        <v>7</v>
      </c>
      <c r="J57274" s="16" t="s">
        <v>1911</v>
      </c>
    </row>
    <row r="57275" spans="1:10" x14ac:dyDescent="0.25">
      <c r="A57275" s="17">
        <v>853</v>
      </c>
      <c r="B57275" s="18" t="s">
        <v>8</v>
      </c>
      <c r="C57275" s="19">
        <v>44400</v>
      </c>
      <c r="D57275" s="18">
        <v>0</v>
      </c>
      <c r="E57275" s="18">
        <v>220</v>
      </c>
      <c r="F57275" s="18">
        <v>16417</v>
      </c>
      <c r="G57275" s="18" t="s">
        <v>1414</v>
      </c>
      <c r="H57275" s="18">
        <v>4</v>
      </c>
      <c r="I57275" s="18">
        <v>7</v>
      </c>
      <c r="J57275" s="20" t="s">
        <v>1911</v>
      </c>
    </row>
    <row r="57276" spans="1:10" x14ac:dyDescent="0.25">
      <c r="A57276" s="13">
        <v>3604</v>
      </c>
      <c r="B57276" s="14" t="s">
        <v>8</v>
      </c>
      <c r="C57276" s="15">
        <v>44398</v>
      </c>
      <c r="D57276" s="14">
        <v>0</v>
      </c>
      <c r="E57276" s="14">
        <v>151</v>
      </c>
      <c r="F57276" s="14">
        <v>30015</v>
      </c>
      <c r="G57276" s="14" t="s">
        <v>1884</v>
      </c>
      <c r="H57276" s="14">
        <v>4</v>
      </c>
      <c r="I57276" s="14">
        <v>7</v>
      </c>
      <c r="J57276" s="16" t="s">
        <v>1911</v>
      </c>
    </row>
    <row r="57277" spans="1:10" x14ac:dyDescent="0.25">
      <c r="A57277" s="17">
        <v>3734</v>
      </c>
      <c r="B57277" s="18" t="s">
        <v>8</v>
      </c>
      <c r="C57277" s="19">
        <v>44399</v>
      </c>
      <c r="D57277" s="18">
        <v>0</v>
      </c>
      <c r="E57277" s="18">
        <v>33</v>
      </c>
      <c r="F57277" s="18">
        <v>33447</v>
      </c>
      <c r="G57277" s="18" t="s">
        <v>1884</v>
      </c>
      <c r="H57277" s="18">
        <v>4</v>
      </c>
      <c r="I57277" s="18">
        <v>7</v>
      </c>
      <c r="J57277" s="20" t="s">
        <v>1911</v>
      </c>
    </row>
    <row r="57278" spans="1:10" x14ac:dyDescent="0.25">
      <c r="A57278" s="13">
        <v>3623</v>
      </c>
      <c r="B57278" s="14" t="s">
        <v>8</v>
      </c>
      <c r="C57278" s="15">
        <v>44399</v>
      </c>
      <c r="D57278" s="14">
        <v>0</v>
      </c>
      <c r="E57278" s="14">
        <v>5</v>
      </c>
      <c r="F57278" s="14">
        <v>30911</v>
      </c>
      <c r="G57278" s="14" t="s">
        <v>1579</v>
      </c>
      <c r="H57278" s="14">
        <v>4</v>
      </c>
      <c r="I57278" s="14">
        <v>7</v>
      </c>
      <c r="J57278" s="16" t="s">
        <v>1911</v>
      </c>
    </row>
    <row r="57279" spans="1:10" x14ac:dyDescent="0.25">
      <c r="A57279" s="17">
        <v>3494</v>
      </c>
      <c r="B57279" s="18" t="s">
        <v>8</v>
      </c>
      <c r="C57279" s="19">
        <v>44399</v>
      </c>
      <c r="D57279" s="18">
        <v>0</v>
      </c>
      <c r="E57279" s="18">
        <v>696</v>
      </c>
      <c r="F57279" s="18">
        <v>33092</v>
      </c>
      <c r="G57279" s="18" t="s">
        <v>1906</v>
      </c>
      <c r="H57279" s="18">
        <v>4</v>
      </c>
      <c r="I57279" s="18">
        <v>7</v>
      </c>
      <c r="J57279" s="20" t="s">
        <v>1911</v>
      </c>
    </row>
    <row r="57280" spans="1:10" x14ac:dyDescent="0.25">
      <c r="A57280" s="13">
        <v>3576</v>
      </c>
      <c r="B57280" s="14" t="s">
        <v>8</v>
      </c>
      <c r="C57280" s="15">
        <v>44400</v>
      </c>
      <c r="D57280" s="14">
        <v>0</v>
      </c>
      <c r="E57280" s="14">
        <v>1765</v>
      </c>
      <c r="F57280" s="14">
        <v>32966</v>
      </c>
      <c r="G57280" s="14" t="s">
        <v>1906</v>
      </c>
      <c r="H57280" s="14">
        <v>4</v>
      </c>
      <c r="I57280" s="14">
        <v>7</v>
      </c>
      <c r="J57280" s="16" t="s">
        <v>1911</v>
      </c>
    </row>
    <row r="57281" spans="1:10" x14ac:dyDescent="0.25">
      <c r="A57281" s="17">
        <v>3616</v>
      </c>
      <c r="B57281" s="18" t="s">
        <v>8</v>
      </c>
      <c r="C57281" s="19">
        <v>44398</v>
      </c>
      <c r="D57281" s="18">
        <v>0</v>
      </c>
      <c r="E57281" s="18">
        <v>746</v>
      </c>
      <c r="F57281" s="18">
        <v>32522</v>
      </c>
      <c r="G57281" s="18" t="s">
        <v>1902</v>
      </c>
      <c r="H57281" s="18">
        <v>4</v>
      </c>
      <c r="I57281" s="18">
        <v>7</v>
      </c>
      <c r="J57281" s="20" t="s">
        <v>1911</v>
      </c>
    </row>
    <row r="57282" spans="1:10" x14ac:dyDescent="0.25">
      <c r="A57282" s="13">
        <v>3489</v>
      </c>
      <c r="B57282" s="14" t="s">
        <v>8</v>
      </c>
      <c r="C57282" s="15">
        <v>44398</v>
      </c>
      <c r="D57282" s="14">
        <v>0</v>
      </c>
      <c r="E57282" s="14">
        <v>202</v>
      </c>
      <c r="F57282" s="14">
        <v>32376</v>
      </c>
      <c r="G57282" s="14" t="s">
        <v>1903</v>
      </c>
      <c r="H57282" s="14">
        <v>4</v>
      </c>
      <c r="I57282" s="14">
        <v>7</v>
      </c>
      <c r="J57282" s="16" t="s">
        <v>1911</v>
      </c>
    </row>
    <row r="57283" spans="1:10" x14ac:dyDescent="0.25">
      <c r="A57283" s="17">
        <v>3520</v>
      </c>
      <c r="B57283" s="18" t="s">
        <v>8</v>
      </c>
      <c r="C57283" s="19">
        <v>44399</v>
      </c>
      <c r="D57283" s="18">
        <v>0</v>
      </c>
      <c r="E57283" s="18">
        <v>1055</v>
      </c>
      <c r="F57283" s="18">
        <v>32379</v>
      </c>
      <c r="G57283" s="18" t="s">
        <v>1903</v>
      </c>
      <c r="H57283" s="18">
        <v>4</v>
      </c>
      <c r="I57283" s="18">
        <v>7</v>
      </c>
      <c r="J57283" s="20" t="s">
        <v>1911</v>
      </c>
    </row>
    <row r="57284" spans="1:10" x14ac:dyDescent="0.25">
      <c r="A57284" s="13">
        <v>6737</v>
      </c>
      <c r="B57284" s="14" t="s">
        <v>8</v>
      </c>
      <c r="C57284" s="15">
        <v>44400</v>
      </c>
      <c r="D57284" s="14">
        <v>0</v>
      </c>
      <c r="E57284" s="14">
        <v>520</v>
      </c>
      <c r="F57284" s="14">
        <v>35608</v>
      </c>
      <c r="G57284" s="14" t="s">
        <v>1903</v>
      </c>
      <c r="H57284" s="14">
        <v>4</v>
      </c>
      <c r="I57284" s="14">
        <v>7</v>
      </c>
      <c r="J57284" s="16" t="s">
        <v>1911</v>
      </c>
    </row>
    <row r="57285" spans="1:10" x14ac:dyDescent="0.25">
      <c r="A57285" s="17">
        <v>7110</v>
      </c>
      <c r="B57285" s="18" t="s">
        <v>8</v>
      </c>
      <c r="C57285" s="19">
        <v>44400</v>
      </c>
      <c r="D57285" s="18">
        <v>0</v>
      </c>
      <c r="E57285" s="18">
        <v>51</v>
      </c>
      <c r="F57285" s="18">
        <v>32435</v>
      </c>
      <c r="G57285" s="18" t="s">
        <v>1904</v>
      </c>
      <c r="H57285" s="18">
        <v>4</v>
      </c>
      <c r="I57285" s="18">
        <v>7</v>
      </c>
      <c r="J57285" s="20" t="s">
        <v>1911</v>
      </c>
    </row>
    <row r="57286" spans="1:10" x14ac:dyDescent="0.25">
      <c r="A57286" s="13">
        <v>1</v>
      </c>
      <c r="B57286" s="14" t="s">
        <v>8</v>
      </c>
      <c r="C57286" s="15">
        <v>44399</v>
      </c>
      <c r="D57286" s="14">
        <v>0</v>
      </c>
      <c r="E57286" s="14">
        <v>9</v>
      </c>
      <c r="F57286" s="14">
        <v>34069</v>
      </c>
      <c r="G57286" s="14" t="s">
        <v>1131</v>
      </c>
      <c r="H57286" s="14">
        <v>4</v>
      </c>
      <c r="I57286" s="14">
        <v>7</v>
      </c>
      <c r="J57286" s="16" t="s">
        <v>1911</v>
      </c>
    </row>
    <row r="57287" spans="1:10" x14ac:dyDescent="0.25">
      <c r="A57287" s="17">
        <v>3461</v>
      </c>
      <c r="B57287" s="18" t="s">
        <v>8</v>
      </c>
      <c r="C57287" s="19">
        <v>44400</v>
      </c>
      <c r="D57287" s="18">
        <v>0</v>
      </c>
      <c r="E57287" s="18">
        <v>11</v>
      </c>
      <c r="F57287" s="18">
        <v>32806</v>
      </c>
      <c r="G57287" s="18" t="s">
        <v>1886</v>
      </c>
      <c r="H57287" s="18">
        <v>4</v>
      </c>
      <c r="I57287" s="18">
        <v>7</v>
      </c>
      <c r="J57287" s="20" t="s">
        <v>1911</v>
      </c>
    </row>
    <row r="57288" spans="1:10" x14ac:dyDescent="0.25">
      <c r="A57288" s="13">
        <v>3572</v>
      </c>
      <c r="B57288" s="14" t="s">
        <v>8</v>
      </c>
      <c r="C57288" s="15">
        <v>44400</v>
      </c>
      <c r="D57288" s="14">
        <v>0</v>
      </c>
      <c r="E57288" s="14">
        <v>497</v>
      </c>
      <c r="F57288" s="14">
        <v>32491</v>
      </c>
      <c r="G57288" s="14" t="s">
        <v>1852</v>
      </c>
      <c r="H57288" s="14">
        <v>4</v>
      </c>
      <c r="I57288" s="14">
        <v>7</v>
      </c>
      <c r="J57288" s="16" t="s">
        <v>1911</v>
      </c>
    </row>
    <row r="57289" spans="1:10" x14ac:dyDescent="0.25">
      <c r="A57289" s="17">
        <v>3243</v>
      </c>
      <c r="B57289" s="18" t="s">
        <v>8</v>
      </c>
      <c r="C57289" s="19">
        <v>44398</v>
      </c>
      <c r="D57289" s="18">
        <v>0</v>
      </c>
      <c r="E57289" s="18">
        <v>150</v>
      </c>
      <c r="F57289" s="18">
        <v>32726</v>
      </c>
      <c r="G57289" s="18" t="s">
        <v>1719</v>
      </c>
      <c r="H57289" s="18">
        <v>4</v>
      </c>
      <c r="I57289" s="18">
        <v>7</v>
      </c>
      <c r="J57289" s="20" t="s">
        <v>1911</v>
      </c>
    </row>
    <row r="57290" spans="1:10" x14ac:dyDescent="0.25">
      <c r="A57290" s="13">
        <v>3866</v>
      </c>
      <c r="B57290" s="14" t="s">
        <v>8</v>
      </c>
      <c r="C57290" s="15">
        <v>44399</v>
      </c>
      <c r="D57290" s="14">
        <v>0</v>
      </c>
      <c r="E57290" s="14">
        <v>7</v>
      </c>
      <c r="F57290" s="14">
        <v>32607</v>
      </c>
      <c r="G57290" s="14" t="s">
        <v>454</v>
      </c>
      <c r="H57290" s="14">
        <v>4</v>
      </c>
      <c r="I57290" s="14">
        <v>7</v>
      </c>
      <c r="J57290" s="16" t="s">
        <v>1911</v>
      </c>
    </row>
    <row r="57291" spans="1:10" x14ac:dyDescent="0.25">
      <c r="A57291" s="17">
        <v>3531</v>
      </c>
      <c r="B57291" s="18" t="s">
        <v>8</v>
      </c>
      <c r="C57291" s="19">
        <v>44398</v>
      </c>
      <c r="D57291" s="18">
        <v>0</v>
      </c>
      <c r="E57291" s="18">
        <v>433</v>
      </c>
      <c r="F57291" s="18">
        <v>32390</v>
      </c>
      <c r="G57291" s="18" t="s">
        <v>1726</v>
      </c>
      <c r="H57291" s="18">
        <v>4</v>
      </c>
      <c r="I57291" s="18">
        <v>7</v>
      </c>
      <c r="J57291" s="20" t="s">
        <v>1911</v>
      </c>
    </row>
    <row r="57292" spans="1:10" x14ac:dyDescent="0.25">
      <c r="A57292" s="13">
        <v>1313</v>
      </c>
      <c r="B57292" s="14" t="s">
        <v>8</v>
      </c>
      <c r="C57292" s="15">
        <v>44398</v>
      </c>
      <c r="D57292" s="14">
        <v>0</v>
      </c>
      <c r="E57292" s="14">
        <v>10</v>
      </c>
      <c r="F57292" s="14">
        <v>16508</v>
      </c>
      <c r="G57292" s="14" t="s">
        <v>458</v>
      </c>
      <c r="H57292" s="14">
        <v>4</v>
      </c>
      <c r="I57292" s="14">
        <v>7</v>
      </c>
      <c r="J57292" s="16" t="s">
        <v>1911</v>
      </c>
    </row>
    <row r="57293" spans="1:10" x14ac:dyDescent="0.25">
      <c r="A57293" s="17">
        <v>3357</v>
      </c>
      <c r="B57293" s="18" t="s">
        <v>8</v>
      </c>
      <c r="C57293" s="19">
        <v>44399</v>
      </c>
      <c r="D57293" s="18">
        <v>0</v>
      </c>
      <c r="E57293" s="18">
        <v>8</v>
      </c>
      <c r="F57293" s="18">
        <v>32577</v>
      </c>
      <c r="G57293" s="18" t="s">
        <v>458</v>
      </c>
      <c r="H57293" s="18">
        <v>4</v>
      </c>
      <c r="I57293" s="18">
        <v>7</v>
      </c>
      <c r="J57293" s="20" t="s">
        <v>1911</v>
      </c>
    </row>
    <row r="57294" spans="1:10" x14ac:dyDescent="0.25">
      <c r="A57294" s="13">
        <v>3588</v>
      </c>
      <c r="B57294" s="14" t="s">
        <v>8</v>
      </c>
      <c r="C57294" s="15">
        <v>44398</v>
      </c>
      <c r="D57294" s="14">
        <v>0</v>
      </c>
      <c r="E57294" s="14">
        <v>3</v>
      </c>
      <c r="F57294" s="14">
        <v>32512</v>
      </c>
      <c r="G57294" s="14" t="s">
        <v>1367</v>
      </c>
      <c r="H57294" s="14">
        <v>4</v>
      </c>
      <c r="I57294" s="14">
        <v>7</v>
      </c>
      <c r="J57294" s="16" t="s">
        <v>1911</v>
      </c>
    </row>
    <row r="57295" spans="1:10" x14ac:dyDescent="0.25">
      <c r="A57295" s="17">
        <v>3603</v>
      </c>
      <c r="B57295" s="18" t="s">
        <v>8</v>
      </c>
      <c r="C57295" s="19">
        <v>44399</v>
      </c>
      <c r="D57295" s="18">
        <v>0</v>
      </c>
      <c r="E57295" s="18">
        <v>16</v>
      </c>
      <c r="F57295" s="18">
        <v>32488</v>
      </c>
      <c r="G57295" s="18" t="s">
        <v>1367</v>
      </c>
      <c r="H57295" s="18">
        <v>4</v>
      </c>
      <c r="I57295" s="18">
        <v>7</v>
      </c>
      <c r="J57295" s="20" t="s">
        <v>1911</v>
      </c>
    </row>
    <row r="57296" spans="1:10" x14ac:dyDescent="0.25">
      <c r="A57296" s="13">
        <v>3521</v>
      </c>
      <c r="B57296" s="14" t="s">
        <v>8</v>
      </c>
      <c r="C57296" s="15">
        <v>44398</v>
      </c>
      <c r="D57296" s="14">
        <v>0</v>
      </c>
      <c r="E57296" s="14">
        <v>391</v>
      </c>
      <c r="F57296" s="14">
        <v>32435</v>
      </c>
      <c r="G57296" s="14" t="s">
        <v>638</v>
      </c>
      <c r="H57296" s="14">
        <v>4</v>
      </c>
      <c r="I57296" s="14">
        <v>7</v>
      </c>
      <c r="J57296" s="16" t="s">
        <v>1911</v>
      </c>
    </row>
    <row r="57297" spans="1:10" x14ac:dyDescent="0.25">
      <c r="A57297" s="17">
        <v>2404</v>
      </c>
      <c r="B57297" s="18" t="s">
        <v>8</v>
      </c>
      <c r="C57297" s="19">
        <v>44398</v>
      </c>
      <c r="D57297" s="18">
        <v>0</v>
      </c>
      <c r="E57297" s="18">
        <v>158</v>
      </c>
      <c r="F57297" s="18">
        <v>19109</v>
      </c>
      <c r="G57297" s="18" t="s">
        <v>1411</v>
      </c>
      <c r="H57297" s="18">
        <v>4</v>
      </c>
      <c r="I57297" s="18">
        <v>7</v>
      </c>
      <c r="J57297" s="20" t="s">
        <v>1911</v>
      </c>
    </row>
    <row r="57298" spans="1:10" x14ac:dyDescent="0.25">
      <c r="A57298" s="13">
        <v>4142</v>
      </c>
      <c r="B57298" s="14" t="s">
        <v>8</v>
      </c>
      <c r="C57298" s="15">
        <v>44398</v>
      </c>
      <c r="D57298" s="14">
        <v>0</v>
      </c>
      <c r="E57298" s="14">
        <v>288</v>
      </c>
      <c r="F57298" s="14">
        <v>32517</v>
      </c>
      <c r="G57298" s="14" t="s">
        <v>1887</v>
      </c>
      <c r="H57298" s="14">
        <v>4</v>
      </c>
      <c r="I57298" s="14">
        <v>7</v>
      </c>
      <c r="J57298" s="16" t="s">
        <v>1911</v>
      </c>
    </row>
    <row r="57299" spans="1:10" x14ac:dyDescent="0.25">
      <c r="A57299" s="17">
        <v>3432</v>
      </c>
      <c r="B57299" s="18" t="s">
        <v>8</v>
      </c>
      <c r="C57299" s="19">
        <v>44399</v>
      </c>
      <c r="D57299" s="18">
        <v>0</v>
      </c>
      <c r="E57299" s="18">
        <v>1004</v>
      </c>
      <c r="F57299" s="18">
        <v>32860</v>
      </c>
      <c r="G57299" s="18" t="s">
        <v>1887</v>
      </c>
      <c r="H57299" s="18">
        <v>4</v>
      </c>
      <c r="I57299" s="18">
        <v>7</v>
      </c>
      <c r="J57299" s="20" t="s">
        <v>1911</v>
      </c>
    </row>
    <row r="57300" spans="1:10" x14ac:dyDescent="0.25">
      <c r="A57300" s="13">
        <v>3194</v>
      </c>
      <c r="B57300" s="14" t="s">
        <v>8</v>
      </c>
      <c r="C57300" s="15">
        <v>44400</v>
      </c>
      <c r="D57300" s="14">
        <v>0</v>
      </c>
      <c r="E57300" s="14">
        <v>306</v>
      </c>
      <c r="F57300" s="14">
        <v>32488</v>
      </c>
      <c r="G57300" s="14" t="s">
        <v>1887</v>
      </c>
      <c r="H57300" s="14">
        <v>4</v>
      </c>
      <c r="I57300" s="14">
        <v>7</v>
      </c>
      <c r="J57300" s="16" t="s">
        <v>1911</v>
      </c>
    </row>
    <row r="57301" spans="1:10" x14ac:dyDescent="0.25">
      <c r="A57301" s="17">
        <v>3598</v>
      </c>
      <c r="B57301" s="18" t="s">
        <v>8</v>
      </c>
      <c r="C57301" s="19">
        <v>44399</v>
      </c>
      <c r="D57301" s="18">
        <v>0</v>
      </c>
      <c r="E57301" s="18">
        <v>251</v>
      </c>
      <c r="F57301" s="18">
        <v>32461</v>
      </c>
      <c r="G57301" s="18" t="s">
        <v>1351</v>
      </c>
      <c r="H57301" s="18">
        <v>4</v>
      </c>
      <c r="I57301" s="18">
        <v>7</v>
      </c>
      <c r="J57301" s="20" t="s">
        <v>1911</v>
      </c>
    </row>
    <row r="57302" spans="1:10" x14ac:dyDescent="0.25">
      <c r="A57302" s="13">
        <v>1091</v>
      </c>
      <c r="B57302" s="14" t="s">
        <v>8</v>
      </c>
      <c r="C57302" s="15">
        <v>44400</v>
      </c>
      <c r="D57302" s="14">
        <v>0</v>
      </c>
      <c r="E57302" s="14">
        <v>217</v>
      </c>
      <c r="F57302" s="14">
        <v>17313</v>
      </c>
      <c r="G57302" s="14" t="s">
        <v>1068</v>
      </c>
      <c r="H57302" s="14">
        <v>4</v>
      </c>
      <c r="I57302" s="14">
        <v>7</v>
      </c>
      <c r="J57302" s="16" t="s">
        <v>1911</v>
      </c>
    </row>
    <row r="57303" spans="1:10" x14ac:dyDescent="0.25">
      <c r="A57303" s="17">
        <v>3288</v>
      </c>
      <c r="B57303" s="18" t="s">
        <v>8</v>
      </c>
      <c r="C57303" s="19">
        <v>44398</v>
      </c>
      <c r="D57303" s="18">
        <v>0</v>
      </c>
      <c r="E57303" s="18">
        <v>131</v>
      </c>
      <c r="F57303" s="18">
        <v>35060</v>
      </c>
      <c r="G57303" s="18" t="s">
        <v>1354</v>
      </c>
      <c r="H57303" s="18">
        <v>4</v>
      </c>
      <c r="I57303" s="18">
        <v>7</v>
      </c>
      <c r="J57303" s="20" t="s">
        <v>1911</v>
      </c>
    </row>
    <row r="57304" spans="1:10" x14ac:dyDescent="0.25">
      <c r="A57304" s="13">
        <v>2689</v>
      </c>
      <c r="B57304" s="14" t="s">
        <v>8</v>
      </c>
      <c r="C57304" s="15">
        <v>44398</v>
      </c>
      <c r="D57304" s="14">
        <v>0</v>
      </c>
      <c r="E57304" s="14">
        <v>132</v>
      </c>
      <c r="F57304" s="14">
        <v>25492</v>
      </c>
      <c r="G57304" s="14" t="s">
        <v>661</v>
      </c>
      <c r="H57304" s="14">
        <v>4</v>
      </c>
      <c r="I57304" s="14">
        <v>7</v>
      </c>
      <c r="J57304" s="16" t="s">
        <v>1911</v>
      </c>
    </row>
    <row r="57305" spans="1:10" x14ac:dyDescent="0.25">
      <c r="A57305" s="17">
        <v>3074</v>
      </c>
      <c r="B57305" s="18" t="s">
        <v>8</v>
      </c>
      <c r="C57305" s="19">
        <v>44400</v>
      </c>
      <c r="D57305" s="18">
        <v>0</v>
      </c>
      <c r="E57305" s="18">
        <v>208</v>
      </c>
      <c r="F57305" s="18">
        <v>39892</v>
      </c>
      <c r="G57305" s="18" t="s">
        <v>661</v>
      </c>
      <c r="H57305" s="18">
        <v>4</v>
      </c>
      <c r="I57305" s="18">
        <v>7</v>
      </c>
      <c r="J57305" s="20" t="s">
        <v>1911</v>
      </c>
    </row>
    <row r="57306" spans="1:10" x14ac:dyDescent="0.25">
      <c r="A57306" s="13">
        <v>3179</v>
      </c>
      <c r="B57306" s="14" t="s">
        <v>8</v>
      </c>
      <c r="C57306" s="15">
        <v>44400</v>
      </c>
      <c r="D57306" s="14">
        <v>0</v>
      </c>
      <c r="E57306" s="14">
        <v>1780</v>
      </c>
      <c r="F57306" s="14">
        <v>43416</v>
      </c>
      <c r="G57306" s="14" t="s">
        <v>607</v>
      </c>
      <c r="H57306" s="14">
        <v>4</v>
      </c>
      <c r="I57306" s="14">
        <v>7</v>
      </c>
      <c r="J57306" s="16" t="s">
        <v>1911</v>
      </c>
    </row>
    <row r="57307" spans="1:10" x14ac:dyDescent="0.25">
      <c r="A57307" s="17">
        <v>3274</v>
      </c>
      <c r="B57307" s="18" t="s">
        <v>8</v>
      </c>
      <c r="C57307" s="19">
        <v>44400</v>
      </c>
      <c r="D57307" s="18">
        <v>0</v>
      </c>
      <c r="E57307" s="18">
        <v>114</v>
      </c>
      <c r="F57307" s="18">
        <v>33138</v>
      </c>
      <c r="G57307" s="18" t="s">
        <v>401</v>
      </c>
      <c r="H57307" s="18">
        <v>4</v>
      </c>
      <c r="I57307" s="18">
        <v>7</v>
      </c>
      <c r="J57307" s="20" t="s">
        <v>1911</v>
      </c>
    </row>
    <row r="57308" spans="1:10" x14ac:dyDescent="0.25">
      <c r="A57308" s="13">
        <v>3805</v>
      </c>
      <c r="B57308" s="14" t="s">
        <v>8</v>
      </c>
      <c r="C57308" s="15">
        <v>44400</v>
      </c>
      <c r="D57308" s="14">
        <v>0</v>
      </c>
      <c r="E57308" s="14">
        <v>24</v>
      </c>
      <c r="F57308" s="14">
        <v>37001</v>
      </c>
      <c r="G57308" s="14" t="s">
        <v>1356</v>
      </c>
      <c r="H57308" s="14">
        <v>4</v>
      </c>
      <c r="I57308" s="14">
        <v>7</v>
      </c>
      <c r="J57308" s="16" t="s">
        <v>1911</v>
      </c>
    </row>
    <row r="57309" spans="1:10" x14ac:dyDescent="0.25">
      <c r="A57309" s="17">
        <v>4269</v>
      </c>
      <c r="B57309" s="18" t="s">
        <v>8</v>
      </c>
      <c r="C57309" s="19">
        <v>44400</v>
      </c>
      <c r="D57309" s="18">
        <v>0</v>
      </c>
      <c r="E57309" s="18">
        <v>396</v>
      </c>
      <c r="F57309" s="18">
        <v>42838</v>
      </c>
      <c r="G57309" s="18" t="s">
        <v>609</v>
      </c>
      <c r="H57309" s="18">
        <v>4</v>
      </c>
      <c r="I57309" s="18">
        <v>7</v>
      </c>
      <c r="J57309" s="20" t="s">
        <v>1911</v>
      </c>
    </row>
    <row r="57310" spans="1:10" x14ac:dyDescent="0.25">
      <c r="A57310" s="13">
        <v>3686</v>
      </c>
      <c r="B57310" s="14" t="s">
        <v>8</v>
      </c>
      <c r="C57310" s="15">
        <v>44399</v>
      </c>
      <c r="D57310" s="14">
        <v>0</v>
      </c>
      <c r="E57310" s="14">
        <v>214</v>
      </c>
      <c r="F57310" s="14">
        <v>33811</v>
      </c>
      <c r="G57310" s="14" t="s">
        <v>1167</v>
      </c>
      <c r="H57310" s="14">
        <v>4</v>
      </c>
      <c r="I57310" s="14">
        <v>7</v>
      </c>
      <c r="J57310" s="16" t="s">
        <v>1911</v>
      </c>
    </row>
    <row r="57311" spans="1:10" x14ac:dyDescent="0.25">
      <c r="A57311" s="17">
        <v>3479</v>
      </c>
      <c r="B57311" s="18" t="s">
        <v>8</v>
      </c>
      <c r="C57311" s="19">
        <v>44398</v>
      </c>
      <c r="D57311" s="18">
        <v>0</v>
      </c>
      <c r="E57311" s="18">
        <v>1836</v>
      </c>
      <c r="F57311" s="18">
        <v>32440</v>
      </c>
      <c r="G57311" s="18" t="s">
        <v>1731</v>
      </c>
      <c r="H57311" s="18">
        <v>4</v>
      </c>
      <c r="I57311" s="18">
        <v>7</v>
      </c>
      <c r="J57311" s="20" t="s">
        <v>1911</v>
      </c>
    </row>
    <row r="57312" spans="1:10" x14ac:dyDescent="0.25">
      <c r="A57312" s="13">
        <v>4063</v>
      </c>
      <c r="B57312" s="14" t="s">
        <v>8</v>
      </c>
      <c r="C57312" s="15">
        <v>44399</v>
      </c>
      <c r="D57312" s="14">
        <v>0</v>
      </c>
      <c r="E57312" s="14">
        <v>528</v>
      </c>
      <c r="F57312" s="14">
        <v>32515</v>
      </c>
      <c r="G57312" s="14" t="s">
        <v>1731</v>
      </c>
      <c r="H57312" s="14">
        <v>4</v>
      </c>
      <c r="I57312" s="14">
        <v>7</v>
      </c>
      <c r="J57312" s="16" t="s">
        <v>1911</v>
      </c>
    </row>
    <row r="57313" spans="1:10" x14ac:dyDescent="0.25">
      <c r="A57313" s="17">
        <v>4349</v>
      </c>
      <c r="B57313" s="18" t="s">
        <v>8</v>
      </c>
      <c r="C57313" s="19">
        <v>44400</v>
      </c>
      <c r="D57313" s="18">
        <v>0</v>
      </c>
      <c r="E57313" s="18">
        <v>1735</v>
      </c>
      <c r="F57313" s="18">
        <v>32688</v>
      </c>
      <c r="G57313" s="18" t="s">
        <v>1731</v>
      </c>
      <c r="H57313" s="18">
        <v>4</v>
      </c>
      <c r="I57313" s="18">
        <v>7</v>
      </c>
      <c r="J57313" s="20" t="s">
        <v>1911</v>
      </c>
    </row>
    <row r="57314" spans="1:10" x14ac:dyDescent="0.25">
      <c r="A57314" s="13">
        <v>3319</v>
      </c>
      <c r="B57314" s="14" t="s">
        <v>8</v>
      </c>
      <c r="C57314" s="15">
        <v>44398</v>
      </c>
      <c r="D57314" s="14">
        <v>0</v>
      </c>
      <c r="E57314" s="14">
        <v>228</v>
      </c>
      <c r="F57314" s="14">
        <v>33820</v>
      </c>
      <c r="G57314" s="14" t="s">
        <v>1889</v>
      </c>
      <c r="H57314" s="14">
        <v>4</v>
      </c>
      <c r="I57314" s="14">
        <v>7</v>
      </c>
      <c r="J57314" s="16" t="s">
        <v>1911</v>
      </c>
    </row>
    <row r="57315" spans="1:10" x14ac:dyDescent="0.25">
      <c r="A57315" s="17">
        <v>3653</v>
      </c>
      <c r="B57315" s="18" t="s">
        <v>8</v>
      </c>
      <c r="C57315" s="19">
        <v>44399</v>
      </c>
      <c r="D57315" s="18">
        <v>0</v>
      </c>
      <c r="E57315" s="18">
        <v>9</v>
      </c>
      <c r="F57315" s="18">
        <v>31449</v>
      </c>
      <c r="G57315" s="18" t="s">
        <v>1889</v>
      </c>
      <c r="H57315" s="18">
        <v>4</v>
      </c>
      <c r="I57315" s="18">
        <v>7</v>
      </c>
      <c r="J57315" s="20" t="s">
        <v>1911</v>
      </c>
    </row>
    <row r="57316" spans="1:10" x14ac:dyDescent="0.25">
      <c r="A57316" s="13">
        <v>3467</v>
      </c>
      <c r="B57316" s="14" t="s">
        <v>8</v>
      </c>
      <c r="C57316" s="15">
        <v>44400</v>
      </c>
      <c r="D57316" s="14">
        <v>0</v>
      </c>
      <c r="E57316" s="14">
        <v>6</v>
      </c>
      <c r="F57316" s="14">
        <v>31197</v>
      </c>
      <c r="G57316" s="14" t="s">
        <v>1889</v>
      </c>
      <c r="H57316" s="14">
        <v>4</v>
      </c>
      <c r="I57316" s="14">
        <v>7</v>
      </c>
      <c r="J57316" s="16" t="s">
        <v>1911</v>
      </c>
    </row>
    <row r="57317" spans="1:10" x14ac:dyDescent="0.25">
      <c r="A57317" s="17">
        <v>2257</v>
      </c>
      <c r="B57317" s="18" t="s">
        <v>8</v>
      </c>
      <c r="C57317" s="19">
        <v>44398</v>
      </c>
      <c r="D57317" s="18">
        <v>0</v>
      </c>
      <c r="E57317" s="18">
        <v>451</v>
      </c>
      <c r="F57317" s="18">
        <v>17195</v>
      </c>
      <c r="G57317" s="18" t="s">
        <v>1845</v>
      </c>
      <c r="H57317" s="18">
        <v>4</v>
      </c>
      <c r="I57317" s="18">
        <v>7</v>
      </c>
      <c r="J57317" s="20" t="s">
        <v>1911</v>
      </c>
    </row>
    <row r="57318" spans="1:10" x14ac:dyDescent="0.25">
      <c r="A57318" s="13">
        <v>3283</v>
      </c>
      <c r="B57318" s="14" t="s">
        <v>8</v>
      </c>
      <c r="C57318" s="15">
        <v>44399</v>
      </c>
      <c r="D57318" s="14">
        <v>0</v>
      </c>
      <c r="E57318" s="14">
        <v>875</v>
      </c>
      <c r="F57318" s="14">
        <v>32699</v>
      </c>
      <c r="G57318" s="14" t="s">
        <v>1845</v>
      </c>
      <c r="H57318" s="14">
        <v>4</v>
      </c>
      <c r="I57318" s="14">
        <v>7</v>
      </c>
      <c r="J57318" s="16" t="s">
        <v>1911</v>
      </c>
    </row>
    <row r="57319" spans="1:10" x14ac:dyDescent="0.25">
      <c r="A57319" s="17">
        <v>3325</v>
      </c>
      <c r="B57319" s="18" t="s">
        <v>8</v>
      </c>
      <c r="C57319" s="19">
        <v>44400</v>
      </c>
      <c r="D57319" s="18">
        <v>0</v>
      </c>
      <c r="E57319" s="18">
        <v>191</v>
      </c>
      <c r="F57319" s="18">
        <v>31519</v>
      </c>
      <c r="G57319" s="18" t="s">
        <v>1845</v>
      </c>
      <c r="H57319" s="18">
        <v>4</v>
      </c>
      <c r="I57319" s="18">
        <v>7</v>
      </c>
      <c r="J57319" s="20" t="s">
        <v>1911</v>
      </c>
    </row>
    <row r="57320" spans="1:10" x14ac:dyDescent="0.25">
      <c r="A57320" s="13">
        <v>3303</v>
      </c>
      <c r="B57320" s="14" t="s">
        <v>8</v>
      </c>
      <c r="C57320" s="15">
        <v>44399</v>
      </c>
      <c r="D57320" s="14">
        <v>0</v>
      </c>
      <c r="E57320" s="14">
        <v>372</v>
      </c>
      <c r="F57320" s="14">
        <v>32774</v>
      </c>
      <c r="G57320" s="14" t="s">
        <v>1512</v>
      </c>
      <c r="H57320" s="14">
        <v>4</v>
      </c>
      <c r="I57320" s="14">
        <v>7</v>
      </c>
      <c r="J57320" s="16" t="s">
        <v>1911</v>
      </c>
    </row>
    <row r="57321" spans="1:10" x14ac:dyDescent="0.25">
      <c r="A57321" s="17">
        <v>3153</v>
      </c>
      <c r="B57321" s="18" t="s">
        <v>8</v>
      </c>
      <c r="C57321" s="19">
        <v>44399</v>
      </c>
      <c r="D57321" s="18">
        <v>0</v>
      </c>
      <c r="E57321" s="18">
        <v>2</v>
      </c>
      <c r="F57321" s="18">
        <v>32394</v>
      </c>
      <c r="G57321" s="18" t="s">
        <v>1905</v>
      </c>
      <c r="H57321" s="18">
        <v>4</v>
      </c>
      <c r="I57321" s="18">
        <v>7</v>
      </c>
      <c r="J57321" s="20" t="s">
        <v>1911</v>
      </c>
    </row>
    <row r="57322" spans="1:10" x14ac:dyDescent="0.25">
      <c r="A57322" s="13">
        <v>3399</v>
      </c>
      <c r="B57322" s="14" t="s">
        <v>8</v>
      </c>
      <c r="C57322" s="15">
        <v>44402</v>
      </c>
      <c r="D57322" s="14">
        <v>0</v>
      </c>
      <c r="E57322" s="14">
        <v>2143</v>
      </c>
      <c r="F57322" s="14">
        <v>32608</v>
      </c>
      <c r="G57322" s="14" t="s">
        <v>1509</v>
      </c>
      <c r="H57322" s="14">
        <v>4</v>
      </c>
      <c r="I57322" s="14">
        <v>7</v>
      </c>
      <c r="J57322" s="16" t="s">
        <v>1911</v>
      </c>
    </row>
    <row r="57323" spans="1:10" x14ac:dyDescent="0.25">
      <c r="A57323" s="17">
        <v>3402</v>
      </c>
      <c r="B57323" s="18" t="s">
        <v>8</v>
      </c>
      <c r="C57323" s="19">
        <v>44402</v>
      </c>
      <c r="D57323" s="18">
        <v>0</v>
      </c>
      <c r="E57323" s="18">
        <v>175</v>
      </c>
      <c r="F57323" s="18">
        <v>32626</v>
      </c>
      <c r="G57323" s="18" t="s">
        <v>1487</v>
      </c>
      <c r="H57323" s="18">
        <v>4</v>
      </c>
      <c r="I57323" s="18">
        <v>7</v>
      </c>
      <c r="J57323" s="20" t="s">
        <v>1911</v>
      </c>
    </row>
    <row r="57324" spans="1:10" x14ac:dyDescent="0.25">
      <c r="A57324" s="13">
        <v>3702</v>
      </c>
      <c r="B57324" s="14" t="s">
        <v>8</v>
      </c>
      <c r="C57324" s="15">
        <v>44402</v>
      </c>
      <c r="D57324" s="14">
        <v>0</v>
      </c>
      <c r="E57324" s="14">
        <v>2</v>
      </c>
      <c r="F57324" s="14">
        <v>33045</v>
      </c>
      <c r="G57324" s="14" t="s">
        <v>1491</v>
      </c>
      <c r="H57324" s="14">
        <v>4</v>
      </c>
      <c r="I57324" s="14">
        <v>7</v>
      </c>
      <c r="J57324" s="16" t="s">
        <v>1911</v>
      </c>
    </row>
    <row r="57325" spans="1:10" x14ac:dyDescent="0.25">
      <c r="A57325" s="17">
        <v>2976</v>
      </c>
      <c r="B57325" s="18" t="s">
        <v>8</v>
      </c>
      <c r="C57325" s="19">
        <v>44402</v>
      </c>
      <c r="D57325" s="18">
        <v>0</v>
      </c>
      <c r="E57325" s="18">
        <v>306</v>
      </c>
      <c r="F57325" s="18">
        <v>32428</v>
      </c>
      <c r="G57325" s="18" t="s">
        <v>13</v>
      </c>
      <c r="H57325" s="18">
        <v>4</v>
      </c>
      <c r="I57325" s="18">
        <v>7</v>
      </c>
      <c r="J57325" s="20" t="s">
        <v>1911</v>
      </c>
    </row>
    <row r="57326" spans="1:10" x14ac:dyDescent="0.25">
      <c r="A57326" s="13">
        <v>4</v>
      </c>
      <c r="B57326" s="14" t="s">
        <v>8</v>
      </c>
      <c r="C57326" s="15">
        <v>44402</v>
      </c>
      <c r="D57326" s="14">
        <v>0</v>
      </c>
      <c r="E57326" s="14">
        <v>59</v>
      </c>
      <c r="F57326" s="14">
        <v>28963</v>
      </c>
      <c r="G57326" s="14" t="s">
        <v>15</v>
      </c>
      <c r="H57326" s="14">
        <v>4</v>
      </c>
      <c r="I57326" s="14">
        <v>7</v>
      </c>
      <c r="J57326" s="16" t="s">
        <v>1911</v>
      </c>
    </row>
    <row r="57327" spans="1:10" x14ac:dyDescent="0.25">
      <c r="A57327" s="17">
        <v>3</v>
      </c>
      <c r="B57327" s="18" t="s">
        <v>8</v>
      </c>
      <c r="C57327" s="19">
        <v>44402</v>
      </c>
      <c r="D57327" s="18">
        <v>0</v>
      </c>
      <c r="E57327" s="18">
        <v>163</v>
      </c>
      <c r="F57327" s="18">
        <v>32903</v>
      </c>
      <c r="G57327" s="18" t="s">
        <v>18</v>
      </c>
      <c r="H57327" s="18">
        <v>4</v>
      </c>
      <c r="I57327" s="18">
        <v>7</v>
      </c>
      <c r="J57327" s="20" t="s">
        <v>1911</v>
      </c>
    </row>
    <row r="57328" spans="1:10" x14ac:dyDescent="0.25">
      <c r="A57328" s="13">
        <v>3365</v>
      </c>
      <c r="B57328" s="14" t="s">
        <v>8</v>
      </c>
      <c r="C57328" s="15">
        <v>44402</v>
      </c>
      <c r="D57328" s="14">
        <v>0</v>
      </c>
      <c r="E57328" s="14">
        <v>1531</v>
      </c>
      <c r="F57328" s="14">
        <v>32215</v>
      </c>
      <c r="G57328" s="14" t="s">
        <v>455</v>
      </c>
      <c r="H57328" s="14">
        <v>4</v>
      </c>
      <c r="I57328" s="14">
        <v>7</v>
      </c>
      <c r="J57328" s="16" t="s">
        <v>1911</v>
      </c>
    </row>
    <row r="57329" spans="1:10" x14ac:dyDescent="0.25">
      <c r="A57329" s="17">
        <v>4899</v>
      </c>
      <c r="B57329" s="18" t="s">
        <v>8</v>
      </c>
      <c r="C57329" s="19">
        <v>44402</v>
      </c>
      <c r="D57329" s="18">
        <v>0</v>
      </c>
      <c r="E57329" s="18">
        <v>2</v>
      </c>
      <c r="F57329" s="18">
        <v>36211</v>
      </c>
      <c r="G57329" s="18" t="s">
        <v>66</v>
      </c>
      <c r="H57329" s="18">
        <v>4</v>
      </c>
      <c r="I57329" s="18">
        <v>7</v>
      </c>
      <c r="J57329" s="20" t="s">
        <v>1911</v>
      </c>
    </row>
    <row r="57330" spans="1:10" x14ac:dyDescent="0.25">
      <c r="A57330" s="13">
        <v>3524</v>
      </c>
      <c r="B57330" s="14" t="s">
        <v>8</v>
      </c>
      <c r="C57330" s="15">
        <v>44402</v>
      </c>
      <c r="D57330" s="14">
        <v>0</v>
      </c>
      <c r="E57330" s="14">
        <v>147</v>
      </c>
      <c r="F57330" s="14">
        <v>32394</v>
      </c>
      <c r="G57330" s="14" t="s">
        <v>1882</v>
      </c>
      <c r="H57330" s="14">
        <v>4</v>
      </c>
      <c r="I57330" s="14">
        <v>7</v>
      </c>
      <c r="J57330" s="16" t="s">
        <v>1911</v>
      </c>
    </row>
    <row r="57331" spans="1:10" x14ac:dyDescent="0.25">
      <c r="A57331" s="17">
        <v>2722</v>
      </c>
      <c r="B57331" s="18" t="s">
        <v>8</v>
      </c>
      <c r="C57331" s="19">
        <v>44402</v>
      </c>
      <c r="D57331" s="18">
        <v>0</v>
      </c>
      <c r="E57331" s="18">
        <v>1587</v>
      </c>
      <c r="F57331" s="18">
        <v>32440</v>
      </c>
      <c r="G57331" s="18" t="s">
        <v>1900</v>
      </c>
      <c r="H57331" s="18">
        <v>4</v>
      </c>
      <c r="I57331" s="18">
        <v>7</v>
      </c>
      <c r="J57331" s="20" t="s">
        <v>1911</v>
      </c>
    </row>
    <row r="57332" spans="1:10" x14ac:dyDescent="0.25">
      <c r="A57332" s="13">
        <v>3601</v>
      </c>
      <c r="B57332" s="14" t="s">
        <v>8</v>
      </c>
      <c r="C57332" s="15">
        <v>44402</v>
      </c>
      <c r="D57332" s="14">
        <v>0</v>
      </c>
      <c r="E57332" s="14">
        <v>345</v>
      </c>
      <c r="F57332" s="14">
        <v>29793</v>
      </c>
      <c r="G57332" s="14" t="s">
        <v>1901</v>
      </c>
      <c r="H57332" s="14">
        <v>4</v>
      </c>
      <c r="I57332" s="14">
        <v>7</v>
      </c>
      <c r="J57332" s="16" t="s">
        <v>1911</v>
      </c>
    </row>
    <row r="57333" spans="1:10" x14ac:dyDescent="0.25">
      <c r="A57333" s="17">
        <v>2670</v>
      </c>
      <c r="B57333" s="18" t="s">
        <v>8</v>
      </c>
      <c r="C57333" s="19">
        <v>44402</v>
      </c>
      <c r="D57333" s="18">
        <v>0</v>
      </c>
      <c r="E57333" s="18">
        <v>120</v>
      </c>
      <c r="F57333" s="18">
        <v>21587</v>
      </c>
      <c r="G57333" s="18" t="s">
        <v>566</v>
      </c>
      <c r="H57333" s="18">
        <v>4</v>
      </c>
      <c r="I57333" s="18">
        <v>7</v>
      </c>
      <c r="J57333" s="20" t="s">
        <v>1911</v>
      </c>
    </row>
    <row r="57334" spans="1:10" x14ac:dyDescent="0.25">
      <c r="A57334" s="13">
        <v>2606</v>
      </c>
      <c r="B57334" s="14" t="s">
        <v>8</v>
      </c>
      <c r="C57334" s="15">
        <v>44402</v>
      </c>
      <c r="D57334" s="14">
        <v>0</v>
      </c>
      <c r="E57334" s="14">
        <v>35</v>
      </c>
      <c r="F57334" s="14">
        <v>32667</v>
      </c>
      <c r="G57334" s="14" t="s">
        <v>1099</v>
      </c>
      <c r="H57334" s="14">
        <v>4</v>
      </c>
      <c r="I57334" s="14">
        <v>7</v>
      </c>
      <c r="J57334" s="16" t="s">
        <v>1911</v>
      </c>
    </row>
    <row r="57335" spans="1:10" x14ac:dyDescent="0.25">
      <c r="A57335" s="17">
        <v>3495</v>
      </c>
      <c r="B57335" s="18" t="s">
        <v>8</v>
      </c>
      <c r="C57335" s="19">
        <v>44402</v>
      </c>
      <c r="D57335" s="18">
        <v>0</v>
      </c>
      <c r="E57335" s="18">
        <v>263</v>
      </c>
      <c r="F57335" s="18">
        <v>33464</v>
      </c>
      <c r="G57335" s="18" t="s">
        <v>171</v>
      </c>
      <c r="H57335" s="18">
        <v>4</v>
      </c>
      <c r="I57335" s="18">
        <v>7</v>
      </c>
      <c r="J57335" s="20" t="s">
        <v>1911</v>
      </c>
    </row>
    <row r="57336" spans="1:10" x14ac:dyDescent="0.25">
      <c r="A57336" s="13">
        <v>3031</v>
      </c>
      <c r="B57336" s="14" t="s">
        <v>8</v>
      </c>
      <c r="C57336" s="15">
        <v>44402</v>
      </c>
      <c r="D57336" s="14">
        <v>0</v>
      </c>
      <c r="E57336" s="14">
        <v>205</v>
      </c>
      <c r="F57336" s="14">
        <v>35777</v>
      </c>
      <c r="G57336" s="14" t="s">
        <v>1029</v>
      </c>
      <c r="H57336" s="14">
        <v>4</v>
      </c>
      <c r="I57336" s="14">
        <v>7</v>
      </c>
      <c r="J57336" s="16" t="s">
        <v>1911</v>
      </c>
    </row>
    <row r="57337" spans="1:10" x14ac:dyDescent="0.25">
      <c r="A57337" s="17">
        <v>3570</v>
      </c>
      <c r="B57337" s="18" t="s">
        <v>8</v>
      </c>
      <c r="C57337" s="19">
        <v>44402</v>
      </c>
      <c r="D57337" s="18">
        <v>0</v>
      </c>
      <c r="E57337" s="18">
        <v>525</v>
      </c>
      <c r="F57337" s="18">
        <v>32638</v>
      </c>
      <c r="G57337" s="18" t="s">
        <v>32</v>
      </c>
      <c r="H57337" s="18">
        <v>4</v>
      </c>
      <c r="I57337" s="18">
        <v>7</v>
      </c>
      <c r="J57337" s="20" t="s">
        <v>1911</v>
      </c>
    </row>
    <row r="57338" spans="1:10" x14ac:dyDescent="0.25">
      <c r="A57338" s="13">
        <v>3492</v>
      </c>
      <c r="B57338" s="14" t="s">
        <v>8</v>
      </c>
      <c r="C57338" s="15">
        <v>44402</v>
      </c>
      <c r="D57338" s="14">
        <v>0</v>
      </c>
      <c r="E57338" s="14">
        <v>129</v>
      </c>
      <c r="F57338" s="14">
        <v>33283</v>
      </c>
      <c r="G57338" s="14" t="s">
        <v>620</v>
      </c>
      <c r="H57338" s="14">
        <v>4</v>
      </c>
      <c r="I57338" s="14">
        <v>7</v>
      </c>
      <c r="J57338" s="16" t="s">
        <v>1911</v>
      </c>
    </row>
    <row r="57339" spans="1:10" x14ac:dyDescent="0.25">
      <c r="A57339" s="17">
        <v>5991</v>
      </c>
      <c r="B57339" s="18" t="s">
        <v>8</v>
      </c>
      <c r="C57339" s="19">
        <v>44402</v>
      </c>
      <c r="D57339" s="18">
        <v>0</v>
      </c>
      <c r="E57339" s="18">
        <v>332</v>
      </c>
      <c r="F57339" s="18">
        <v>32596</v>
      </c>
      <c r="G57339" s="18" t="s">
        <v>1373</v>
      </c>
      <c r="H57339" s="18">
        <v>4</v>
      </c>
      <c r="I57339" s="18">
        <v>7</v>
      </c>
      <c r="J57339" s="20" t="s">
        <v>1911</v>
      </c>
    </row>
    <row r="57340" spans="1:10" x14ac:dyDescent="0.25">
      <c r="A57340" s="13">
        <v>3324</v>
      </c>
      <c r="B57340" s="14" t="s">
        <v>8</v>
      </c>
      <c r="C57340" s="15">
        <v>44402</v>
      </c>
      <c r="D57340" s="14">
        <v>0</v>
      </c>
      <c r="E57340" s="14">
        <v>588</v>
      </c>
      <c r="F57340" s="14">
        <v>32607</v>
      </c>
      <c r="G57340" s="14" t="s">
        <v>1361</v>
      </c>
      <c r="H57340" s="14">
        <v>4</v>
      </c>
      <c r="I57340" s="14">
        <v>7</v>
      </c>
      <c r="J57340" s="16" t="s">
        <v>1911</v>
      </c>
    </row>
    <row r="57341" spans="1:10" x14ac:dyDescent="0.25">
      <c r="A57341" s="17">
        <v>3182</v>
      </c>
      <c r="B57341" s="18" t="s">
        <v>8</v>
      </c>
      <c r="C57341" s="19">
        <v>44402</v>
      </c>
      <c r="D57341" s="18">
        <v>0</v>
      </c>
      <c r="E57341" s="18">
        <v>546</v>
      </c>
      <c r="F57341" s="18">
        <v>32638</v>
      </c>
      <c r="G57341" s="18" t="s">
        <v>65</v>
      </c>
      <c r="H57341" s="18">
        <v>4</v>
      </c>
      <c r="I57341" s="18">
        <v>7</v>
      </c>
      <c r="J57341" s="20" t="s">
        <v>1911</v>
      </c>
    </row>
    <row r="57342" spans="1:10" x14ac:dyDescent="0.25">
      <c r="A57342" s="13">
        <v>3131</v>
      </c>
      <c r="B57342" s="14" t="s">
        <v>8</v>
      </c>
      <c r="C57342" s="15">
        <v>44402</v>
      </c>
      <c r="D57342" s="14">
        <v>0</v>
      </c>
      <c r="E57342" s="14">
        <v>28</v>
      </c>
      <c r="F57342" s="14">
        <v>32726</v>
      </c>
      <c r="G57342" s="14" t="s">
        <v>1329</v>
      </c>
      <c r="H57342" s="14">
        <v>4</v>
      </c>
      <c r="I57342" s="14">
        <v>7</v>
      </c>
      <c r="J57342" s="16" t="s">
        <v>1911</v>
      </c>
    </row>
    <row r="57343" spans="1:10" x14ac:dyDescent="0.25">
      <c r="A57343" s="17">
        <v>3305</v>
      </c>
      <c r="B57343" s="18" t="s">
        <v>8</v>
      </c>
      <c r="C57343" s="19">
        <v>44402</v>
      </c>
      <c r="D57343" s="18">
        <v>0</v>
      </c>
      <c r="E57343" s="18">
        <v>3</v>
      </c>
      <c r="F57343" s="18">
        <v>32855</v>
      </c>
      <c r="G57343" s="18" t="s">
        <v>1332</v>
      </c>
      <c r="H57343" s="18">
        <v>4</v>
      </c>
      <c r="I57343" s="18">
        <v>7</v>
      </c>
      <c r="J57343" s="20" t="s">
        <v>1911</v>
      </c>
    </row>
    <row r="57344" spans="1:10" x14ac:dyDescent="0.25">
      <c r="A57344" s="13">
        <v>2997</v>
      </c>
      <c r="B57344" s="14" t="s">
        <v>8</v>
      </c>
      <c r="C57344" s="15">
        <v>44402</v>
      </c>
      <c r="D57344" s="14">
        <v>0</v>
      </c>
      <c r="E57344" s="14">
        <v>927</v>
      </c>
      <c r="F57344" s="14">
        <v>32520</v>
      </c>
      <c r="G57344" s="14" t="s">
        <v>1400</v>
      </c>
      <c r="H57344" s="14">
        <v>4</v>
      </c>
      <c r="I57344" s="14">
        <v>7</v>
      </c>
      <c r="J57344" s="16" t="s">
        <v>1911</v>
      </c>
    </row>
    <row r="57345" spans="1:10" x14ac:dyDescent="0.25">
      <c r="A57345" s="17">
        <v>58</v>
      </c>
      <c r="B57345" s="18" t="s">
        <v>8</v>
      </c>
      <c r="C57345" s="19">
        <v>44402</v>
      </c>
      <c r="D57345" s="18">
        <v>0</v>
      </c>
      <c r="E57345" s="18">
        <v>756</v>
      </c>
      <c r="F57345" s="18">
        <v>22233</v>
      </c>
      <c r="G57345" s="18" t="s">
        <v>1096</v>
      </c>
      <c r="H57345" s="18">
        <v>4</v>
      </c>
      <c r="I57345" s="18">
        <v>7</v>
      </c>
      <c r="J57345" s="20" t="s">
        <v>1911</v>
      </c>
    </row>
    <row r="57346" spans="1:10" x14ac:dyDescent="0.25">
      <c r="A57346" s="13">
        <v>3251</v>
      </c>
      <c r="B57346" s="14" t="s">
        <v>8</v>
      </c>
      <c r="C57346" s="15">
        <v>44402</v>
      </c>
      <c r="D57346" s="14">
        <v>0</v>
      </c>
      <c r="E57346" s="14">
        <v>114</v>
      </c>
      <c r="F57346" s="14">
        <v>31988</v>
      </c>
      <c r="G57346" s="14" t="s">
        <v>1846</v>
      </c>
      <c r="H57346" s="14">
        <v>4</v>
      </c>
      <c r="I57346" s="14">
        <v>7</v>
      </c>
      <c r="J57346" s="16" t="s">
        <v>1911</v>
      </c>
    </row>
    <row r="57347" spans="1:10" x14ac:dyDescent="0.25">
      <c r="A57347" s="17">
        <v>2383</v>
      </c>
      <c r="B57347" s="18" t="s">
        <v>8</v>
      </c>
      <c r="C57347" s="19">
        <v>44402</v>
      </c>
      <c r="D57347" s="18">
        <v>0</v>
      </c>
      <c r="E57347" s="18">
        <v>433</v>
      </c>
      <c r="F57347" s="18">
        <v>32194</v>
      </c>
      <c r="G57347" s="18" t="s">
        <v>581</v>
      </c>
      <c r="H57347" s="18">
        <v>4</v>
      </c>
      <c r="I57347" s="18">
        <v>7</v>
      </c>
      <c r="J57347" s="20" t="s">
        <v>1911</v>
      </c>
    </row>
    <row r="57348" spans="1:10" x14ac:dyDescent="0.25">
      <c r="A57348" s="13">
        <v>2832</v>
      </c>
      <c r="B57348" s="14" t="s">
        <v>8</v>
      </c>
      <c r="C57348" s="15">
        <v>44402</v>
      </c>
      <c r="D57348" s="14">
        <v>0</v>
      </c>
      <c r="E57348" s="14">
        <v>134</v>
      </c>
      <c r="F57348" s="14">
        <v>32803</v>
      </c>
      <c r="G57348" s="14" t="s">
        <v>1336</v>
      </c>
      <c r="H57348" s="14">
        <v>4</v>
      </c>
      <c r="I57348" s="14">
        <v>7</v>
      </c>
      <c r="J57348" s="16" t="s">
        <v>1911</v>
      </c>
    </row>
    <row r="57349" spans="1:10" x14ac:dyDescent="0.25">
      <c r="A57349" s="17">
        <v>2784</v>
      </c>
      <c r="B57349" s="18" t="s">
        <v>8</v>
      </c>
      <c r="C57349" s="19">
        <v>44402</v>
      </c>
      <c r="D57349" s="18">
        <v>0</v>
      </c>
      <c r="E57349" s="18">
        <v>680</v>
      </c>
      <c r="F57349" s="18">
        <v>33481</v>
      </c>
      <c r="G57349" s="18" t="s">
        <v>1060</v>
      </c>
      <c r="H57349" s="18">
        <v>4</v>
      </c>
      <c r="I57349" s="18">
        <v>7</v>
      </c>
      <c r="J57349" s="20" t="s">
        <v>1911</v>
      </c>
    </row>
    <row r="57350" spans="1:10" x14ac:dyDescent="0.25">
      <c r="A57350" s="13">
        <v>3355</v>
      </c>
      <c r="B57350" s="14" t="s">
        <v>8</v>
      </c>
      <c r="C57350" s="15">
        <v>44402</v>
      </c>
      <c r="D57350" s="14">
        <v>0</v>
      </c>
      <c r="E57350" s="14">
        <v>242</v>
      </c>
      <c r="F57350" s="14">
        <v>32371</v>
      </c>
      <c r="G57350" s="14" t="s">
        <v>1847</v>
      </c>
      <c r="H57350" s="14">
        <v>4</v>
      </c>
      <c r="I57350" s="14">
        <v>7</v>
      </c>
      <c r="J57350" s="16" t="s">
        <v>1911</v>
      </c>
    </row>
    <row r="57351" spans="1:10" x14ac:dyDescent="0.25">
      <c r="A57351" s="17">
        <v>3229</v>
      </c>
      <c r="B57351" s="18" t="s">
        <v>8</v>
      </c>
      <c r="C57351" s="19">
        <v>44402</v>
      </c>
      <c r="D57351" s="18">
        <v>0</v>
      </c>
      <c r="E57351" s="18">
        <v>518</v>
      </c>
      <c r="F57351" s="18">
        <v>31605</v>
      </c>
      <c r="G57351" s="18" t="s">
        <v>1061</v>
      </c>
      <c r="H57351" s="18">
        <v>4</v>
      </c>
      <c r="I57351" s="18">
        <v>7</v>
      </c>
      <c r="J57351" s="20" t="s">
        <v>1911</v>
      </c>
    </row>
    <row r="57352" spans="1:10" x14ac:dyDescent="0.25">
      <c r="A57352" s="13">
        <v>6</v>
      </c>
      <c r="B57352" s="14" t="s">
        <v>8</v>
      </c>
      <c r="C57352" s="15">
        <v>44402</v>
      </c>
      <c r="D57352" s="14">
        <v>0</v>
      </c>
      <c r="E57352" s="14">
        <v>53</v>
      </c>
      <c r="F57352" s="14">
        <v>6822</v>
      </c>
      <c r="G57352" s="14" t="s">
        <v>1138</v>
      </c>
      <c r="H57352" s="14">
        <v>4</v>
      </c>
      <c r="I57352" s="14">
        <v>7</v>
      </c>
      <c r="J57352" s="16" t="s">
        <v>1911</v>
      </c>
    </row>
    <row r="57353" spans="1:10" x14ac:dyDescent="0.25">
      <c r="A57353" s="17">
        <v>3367</v>
      </c>
      <c r="B57353" s="18" t="s">
        <v>8</v>
      </c>
      <c r="C57353" s="19">
        <v>44402</v>
      </c>
      <c r="D57353" s="18">
        <v>0</v>
      </c>
      <c r="E57353" s="18">
        <v>582</v>
      </c>
      <c r="F57353" s="18">
        <v>32395</v>
      </c>
      <c r="G57353" s="18" t="s">
        <v>1401</v>
      </c>
      <c r="H57353" s="18">
        <v>4</v>
      </c>
      <c r="I57353" s="18">
        <v>7</v>
      </c>
      <c r="J57353" s="20" t="s">
        <v>1911</v>
      </c>
    </row>
    <row r="57354" spans="1:10" x14ac:dyDescent="0.25">
      <c r="A57354" s="13">
        <v>1091</v>
      </c>
      <c r="B57354" s="14" t="s">
        <v>8</v>
      </c>
      <c r="C57354" s="15">
        <v>44402</v>
      </c>
      <c r="D57354" s="14">
        <v>0</v>
      </c>
      <c r="E57354" s="14">
        <v>24</v>
      </c>
      <c r="F57354" s="14">
        <v>5431</v>
      </c>
      <c r="G57354" s="14" t="s">
        <v>1851</v>
      </c>
      <c r="H57354" s="14">
        <v>4</v>
      </c>
      <c r="I57354" s="14">
        <v>7</v>
      </c>
      <c r="J57354" s="16" t="s">
        <v>1911</v>
      </c>
    </row>
    <row r="57355" spans="1:10" x14ac:dyDescent="0.25">
      <c r="A57355" s="17">
        <v>32</v>
      </c>
      <c r="B57355" s="18" t="s">
        <v>8</v>
      </c>
      <c r="C57355" s="19">
        <v>44402</v>
      </c>
      <c r="D57355" s="18">
        <v>0</v>
      </c>
      <c r="E57355" s="18">
        <v>256</v>
      </c>
      <c r="F57355" s="18">
        <v>45341</v>
      </c>
      <c r="G57355" s="18" t="s">
        <v>1130</v>
      </c>
      <c r="H57355" s="18">
        <v>4</v>
      </c>
      <c r="I57355" s="18">
        <v>7</v>
      </c>
      <c r="J57355" s="20" t="s">
        <v>1911</v>
      </c>
    </row>
    <row r="57356" spans="1:10" x14ac:dyDescent="0.25">
      <c r="A57356" s="13">
        <v>3576</v>
      </c>
      <c r="B57356" s="14" t="s">
        <v>8</v>
      </c>
      <c r="C57356" s="15">
        <v>44402</v>
      </c>
      <c r="D57356" s="14">
        <v>0</v>
      </c>
      <c r="E57356" s="14">
        <v>76</v>
      </c>
      <c r="F57356" s="14">
        <v>32809</v>
      </c>
      <c r="G57356" s="14" t="s">
        <v>1342</v>
      </c>
      <c r="H57356" s="14">
        <v>4</v>
      </c>
      <c r="I57356" s="14">
        <v>7</v>
      </c>
      <c r="J57356" s="16" t="s">
        <v>1911</v>
      </c>
    </row>
    <row r="57357" spans="1:10" x14ac:dyDescent="0.25">
      <c r="A57357" s="17">
        <v>3409</v>
      </c>
      <c r="B57357" s="18" t="s">
        <v>8</v>
      </c>
      <c r="C57357" s="19">
        <v>44402</v>
      </c>
      <c r="D57357" s="18">
        <v>0</v>
      </c>
      <c r="E57357" s="18">
        <v>47</v>
      </c>
      <c r="F57357" s="18">
        <v>33027</v>
      </c>
      <c r="G57357" s="18" t="s">
        <v>1390</v>
      </c>
      <c r="H57357" s="18">
        <v>4</v>
      </c>
      <c r="I57357" s="18">
        <v>7</v>
      </c>
      <c r="J57357" s="20" t="s">
        <v>1911</v>
      </c>
    </row>
    <row r="57358" spans="1:10" x14ac:dyDescent="0.25">
      <c r="A57358" s="13">
        <v>2948</v>
      </c>
      <c r="B57358" s="14" t="s">
        <v>8</v>
      </c>
      <c r="C57358" s="15">
        <v>44402</v>
      </c>
      <c r="D57358" s="14">
        <v>0</v>
      </c>
      <c r="E57358" s="14">
        <v>91</v>
      </c>
      <c r="F57358" s="14">
        <v>33472</v>
      </c>
      <c r="G57358" s="14" t="s">
        <v>1396</v>
      </c>
      <c r="H57358" s="14">
        <v>4</v>
      </c>
      <c r="I57358" s="14">
        <v>7</v>
      </c>
      <c r="J57358" s="16" t="s">
        <v>1911</v>
      </c>
    </row>
    <row r="57359" spans="1:10" x14ac:dyDescent="0.25">
      <c r="A57359" s="17">
        <v>2568</v>
      </c>
      <c r="B57359" s="18" t="s">
        <v>8</v>
      </c>
      <c r="C57359" s="19">
        <v>44402</v>
      </c>
      <c r="D57359" s="18">
        <v>0</v>
      </c>
      <c r="E57359" s="18">
        <v>643</v>
      </c>
      <c r="F57359" s="18">
        <v>33110</v>
      </c>
      <c r="G57359" s="18" t="s">
        <v>1372</v>
      </c>
      <c r="H57359" s="18">
        <v>4</v>
      </c>
      <c r="I57359" s="18">
        <v>7</v>
      </c>
      <c r="J57359" s="20" t="s">
        <v>1911</v>
      </c>
    </row>
    <row r="57360" spans="1:10" x14ac:dyDescent="0.25">
      <c r="A57360" s="13">
        <v>3555</v>
      </c>
      <c r="B57360" s="14" t="s">
        <v>8</v>
      </c>
      <c r="C57360" s="15">
        <v>44402</v>
      </c>
      <c r="D57360" s="14">
        <v>0</v>
      </c>
      <c r="E57360" s="14">
        <v>58</v>
      </c>
      <c r="F57360" s="14">
        <v>31405</v>
      </c>
      <c r="G57360" s="14" t="s">
        <v>1579</v>
      </c>
      <c r="H57360" s="14">
        <v>4</v>
      </c>
      <c r="I57360" s="14">
        <v>7</v>
      </c>
      <c r="J57360" s="16" t="s">
        <v>1911</v>
      </c>
    </row>
    <row r="57361" spans="1:10" x14ac:dyDescent="0.25">
      <c r="A57361" s="17">
        <v>3645</v>
      </c>
      <c r="B57361" s="18" t="s">
        <v>8</v>
      </c>
      <c r="C57361" s="19">
        <v>44402</v>
      </c>
      <c r="D57361" s="18">
        <v>0</v>
      </c>
      <c r="E57361" s="18">
        <v>144</v>
      </c>
      <c r="F57361" s="18">
        <v>32491</v>
      </c>
      <c r="G57361" s="18" t="s">
        <v>1404</v>
      </c>
      <c r="H57361" s="18">
        <v>4</v>
      </c>
      <c r="I57361" s="18">
        <v>7</v>
      </c>
      <c r="J57361" s="20" t="s">
        <v>1911</v>
      </c>
    </row>
    <row r="57362" spans="1:10" x14ac:dyDescent="0.25">
      <c r="A57362" s="13">
        <v>2753</v>
      </c>
      <c r="B57362" s="14" t="s">
        <v>8</v>
      </c>
      <c r="C57362" s="15">
        <v>44402</v>
      </c>
      <c r="D57362" s="14">
        <v>0</v>
      </c>
      <c r="E57362" s="14">
        <v>2027</v>
      </c>
      <c r="F57362" s="14">
        <v>32589</v>
      </c>
      <c r="G57362" s="14" t="s">
        <v>1906</v>
      </c>
      <c r="H57362" s="14">
        <v>4</v>
      </c>
      <c r="I57362" s="14">
        <v>7</v>
      </c>
      <c r="J57362" s="16" t="s">
        <v>1911</v>
      </c>
    </row>
    <row r="57363" spans="1:10" x14ac:dyDescent="0.25">
      <c r="A57363" s="17">
        <v>3601</v>
      </c>
      <c r="B57363" s="18" t="s">
        <v>8</v>
      </c>
      <c r="C57363" s="19">
        <v>44402</v>
      </c>
      <c r="D57363" s="18">
        <v>0</v>
      </c>
      <c r="E57363" s="18">
        <v>933</v>
      </c>
      <c r="F57363" s="18">
        <v>32500</v>
      </c>
      <c r="G57363" s="18" t="s">
        <v>1902</v>
      </c>
      <c r="H57363" s="18">
        <v>4</v>
      </c>
      <c r="I57363" s="18">
        <v>7</v>
      </c>
      <c r="J57363" s="20" t="s">
        <v>1911</v>
      </c>
    </row>
    <row r="57364" spans="1:10" x14ac:dyDescent="0.25">
      <c r="A57364" s="13">
        <v>3144</v>
      </c>
      <c r="B57364" s="14" t="s">
        <v>8</v>
      </c>
      <c r="C57364" s="15">
        <v>44402</v>
      </c>
      <c r="D57364" s="14">
        <v>0</v>
      </c>
      <c r="E57364" s="14">
        <v>420</v>
      </c>
      <c r="F57364" s="14">
        <v>32607</v>
      </c>
      <c r="G57364" s="14" t="s">
        <v>1903</v>
      </c>
      <c r="H57364" s="14">
        <v>4</v>
      </c>
      <c r="I57364" s="14">
        <v>7</v>
      </c>
      <c r="J57364" s="16" t="s">
        <v>1911</v>
      </c>
    </row>
    <row r="57365" spans="1:10" x14ac:dyDescent="0.25">
      <c r="A57365" s="17">
        <v>3551</v>
      </c>
      <c r="B57365" s="18" t="s">
        <v>8</v>
      </c>
      <c r="C57365" s="19">
        <v>44402</v>
      </c>
      <c r="D57365" s="18">
        <v>0</v>
      </c>
      <c r="E57365" s="18">
        <v>65</v>
      </c>
      <c r="F57365" s="18">
        <v>32457</v>
      </c>
      <c r="G57365" s="18" t="s">
        <v>1904</v>
      </c>
      <c r="H57365" s="18">
        <v>4</v>
      </c>
      <c r="I57365" s="18">
        <v>7</v>
      </c>
      <c r="J57365" s="20" t="s">
        <v>1911</v>
      </c>
    </row>
    <row r="57366" spans="1:10" x14ac:dyDescent="0.25">
      <c r="A57366" s="13">
        <v>1246</v>
      </c>
      <c r="B57366" s="14" t="s">
        <v>8</v>
      </c>
      <c r="C57366" s="15">
        <v>44402</v>
      </c>
      <c r="D57366" s="14">
        <v>0</v>
      </c>
      <c r="E57366" s="14">
        <v>40</v>
      </c>
      <c r="F57366" s="14">
        <v>32554</v>
      </c>
      <c r="G57366" s="14" t="s">
        <v>1131</v>
      </c>
      <c r="H57366" s="14">
        <v>4</v>
      </c>
      <c r="I57366" s="14">
        <v>7</v>
      </c>
      <c r="J57366" s="16" t="s">
        <v>1911</v>
      </c>
    </row>
    <row r="57367" spans="1:10" x14ac:dyDescent="0.25">
      <c r="A57367" s="17">
        <v>1764</v>
      </c>
      <c r="B57367" s="18" t="s">
        <v>8</v>
      </c>
      <c r="C57367" s="19">
        <v>44402</v>
      </c>
      <c r="D57367" s="18">
        <v>0</v>
      </c>
      <c r="E57367" s="18">
        <v>128</v>
      </c>
      <c r="F57367" s="18">
        <v>29054</v>
      </c>
      <c r="G57367" s="18" t="s">
        <v>1364</v>
      </c>
      <c r="H57367" s="18">
        <v>4</v>
      </c>
      <c r="I57367" s="18">
        <v>7</v>
      </c>
      <c r="J57367" s="20" t="s">
        <v>1911</v>
      </c>
    </row>
    <row r="57368" spans="1:10" x14ac:dyDescent="0.25">
      <c r="A57368" s="13">
        <v>9</v>
      </c>
      <c r="B57368" s="14" t="s">
        <v>8</v>
      </c>
      <c r="C57368" s="15">
        <v>44402</v>
      </c>
      <c r="D57368" s="14">
        <v>0</v>
      </c>
      <c r="E57368" s="14">
        <v>137</v>
      </c>
      <c r="F57368" s="14">
        <v>32458</v>
      </c>
      <c r="G57368" s="14" t="s">
        <v>1365</v>
      </c>
      <c r="H57368" s="14">
        <v>4</v>
      </c>
      <c r="I57368" s="14">
        <v>7</v>
      </c>
      <c r="J57368" s="16" t="s">
        <v>1911</v>
      </c>
    </row>
    <row r="57369" spans="1:10" x14ac:dyDescent="0.25">
      <c r="A57369" s="17">
        <v>3569</v>
      </c>
      <c r="B57369" s="18" t="s">
        <v>8</v>
      </c>
      <c r="C57369" s="19">
        <v>44402</v>
      </c>
      <c r="D57369" s="18">
        <v>0</v>
      </c>
      <c r="E57369" s="18">
        <v>222</v>
      </c>
      <c r="F57369" s="18">
        <v>32555</v>
      </c>
      <c r="G57369" s="18" t="s">
        <v>1719</v>
      </c>
      <c r="H57369" s="18">
        <v>4</v>
      </c>
      <c r="I57369" s="18">
        <v>7</v>
      </c>
      <c r="J57369" s="20" t="s">
        <v>1911</v>
      </c>
    </row>
    <row r="57370" spans="1:10" x14ac:dyDescent="0.25">
      <c r="A57370" s="13">
        <v>3589</v>
      </c>
      <c r="B57370" s="14" t="s">
        <v>8</v>
      </c>
      <c r="C57370" s="15">
        <v>44402</v>
      </c>
      <c r="D57370" s="14">
        <v>0</v>
      </c>
      <c r="E57370" s="14">
        <v>5</v>
      </c>
      <c r="F57370" s="14">
        <v>32543</v>
      </c>
      <c r="G57370" s="14" t="s">
        <v>638</v>
      </c>
      <c r="H57370" s="14">
        <v>4</v>
      </c>
      <c r="I57370" s="14">
        <v>7</v>
      </c>
      <c r="J57370" s="16" t="s">
        <v>1911</v>
      </c>
    </row>
    <row r="57371" spans="1:10" x14ac:dyDescent="0.25">
      <c r="A57371" s="17">
        <v>3563</v>
      </c>
      <c r="B57371" s="18" t="s">
        <v>8</v>
      </c>
      <c r="C57371" s="19">
        <v>44402</v>
      </c>
      <c r="D57371" s="18">
        <v>0</v>
      </c>
      <c r="E57371" s="18">
        <v>632</v>
      </c>
      <c r="F57371" s="18">
        <v>32557</v>
      </c>
      <c r="G57371" s="18" t="s">
        <v>1411</v>
      </c>
      <c r="H57371" s="18">
        <v>4</v>
      </c>
      <c r="I57371" s="18">
        <v>7</v>
      </c>
      <c r="J57371" s="20" t="s">
        <v>1911</v>
      </c>
    </row>
    <row r="57372" spans="1:10" x14ac:dyDescent="0.25">
      <c r="A57372" s="13">
        <v>1773</v>
      </c>
      <c r="B57372" s="14" t="s">
        <v>8</v>
      </c>
      <c r="C57372" s="15">
        <v>44402</v>
      </c>
      <c r="D57372" s="14">
        <v>0</v>
      </c>
      <c r="E57372" s="14">
        <v>682</v>
      </c>
      <c r="F57372" s="14">
        <v>18536</v>
      </c>
      <c r="G57372" s="14" t="s">
        <v>1887</v>
      </c>
      <c r="H57372" s="14">
        <v>4</v>
      </c>
      <c r="I57372" s="14">
        <v>7</v>
      </c>
      <c r="J57372" s="16" t="s">
        <v>1911</v>
      </c>
    </row>
    <row r="57373" spans="1:10" x14ac:dyDescent="0.25">
      <c r="A57373" s="17">
        <v>3010</v>
      </c>
      <c r="B57373" s="18" t="s">
        <v>8</v>
      </c>
      <c r="C57373" s="19">
        <v>44402</v>
      </c>
      <c r="D57373" s="18">
        <v>0</v>
      </c>
      <c r="E57373" s="18">
        <v>28</v>
      </c>
      <c r="F57373" s="18">
        <v>33247</v>
      </c>
      <c r="G57373" s="18" t="s">
        <v>1351</v>
      </c>
      <c r="H57373" s="18">
        <v>4</v>
      </c>
      <c r="I57373" s="18">
        <v>7</v>
      </c>
      <c r="J57373" s="20" t="s">
        <v>1911</v>
      </c>
    </row>
    <row r="57374" spans="1:10" x14ac:dyDescent="0.25">
      <c r="A57374" s="13">
        <v>2688</v>
      </c>
      <c r="B57374" s="14" t="s">
        <v>8</v>
      </c>
      <c r="C57374" s="15">
        <v>44402</v>
      </c>
      <c r="D57374" s="14">
        <v>0</v>
      </c>
      <c r="E57374" s="14">
        <v>871</v>
      </c>
      <c r="F57374" s="14">
        <v>32715</v>
      </c>
      <c r="G57374" s="14" t="s">
        <v>1849</v>
      </c>
      <c r="H57374" s="14">
        <v>4</v>
      </c>
      <c r="I57374" s="14">
        <v>7</v>
      </c>
      <c r="J57374" s="16" t="s">
        <v>1911</v>
      </c>
    </row>
    <row r="57375" spans="1:10" x14ac:dyDescent="0.25">
      <c r="A57375" s="17">
        <v>3520</v>
      </c>
      <c r="B57375" s="18" t="s">
        <v>8</v>
      </c>
      <c r="C57375" s="19">
        <v>44402</v>
      </c>
      <c r="D57375" s="18">
        <v>0</v>
      </c>
      <c r="E57375" s="18">
        <v>187</v>
      </c>
      <c r="F57375" s="18">
        <v>35358</v>
      </c>
      <c r="G57375" s="18" t="s">
        <v>1358</v>
      </c>
      <c r="H57375" s="18">
        <v>4</v>
      </c>
      <c r="I57375" s="18">
        <v>7</v>
      </c>
      <c r="J57375" s="20" t="s">
        <v>1911</v>
      </c>
    </row>
    <row r="57376" spans="1:10" x14ac:dyDescent="0.25">
      <c r="A57376" s="13">
        <v>2644</v>
      </c>
      <c r="B57376" s="14" t="s">
        <v>8</v>
      </c>
      <c r="C57376" s="15">
        <v>44402</v>
      </c>
      <c r="D57376" s="14">
        <v>0</v>
      </c>
      <c r="E57376" s="14">
        <v>58</v>
      </c>
      <c r="F57376" s="14">
        <v>21879</v>
      </c>
      <c r="G57376" s="14" t="s">
        <v>609</v>
      </c>
      <c r="H57376" s="14">
        <v>4</v>
      </c>
      <c r="I57376" s="14">
        <v>7</v>
      </c>
      <c r="J57376" s="16" t="s">
        <v>1911</v>
      </c>
    </row>
    <row r="57377" spans="1:10" x14ac:dyDescent="0.25">
      <c r="A57377" s="17">
        <v>2982</v>
      </c>
      <c r="B57377" s="18" t="s">
        <v>8</v>
      </c>
      <c r="C57377" s="19">
        <v>44402</v>
      </c>
      <c r="D57377" s="18">
        <v>0</v>
      </c>
      <c r="E57377" s="18">
        <v>18</v>
      </c>
      <c r="F57377" s="18">
        <v>33056</v>
      </c>
      <c r="G57377" s="18" t="s">
        <v>1359</v>
      </c>
      <c r="H57377" s="18">
        <v>4</v>
      </c>
      <c r="I57377" s="18">
        <v>7</v>
      </c>
      <c r="J57377" s="20" t="s">
        <v>1911</v>
      </c>
    </row>
    <row r="57378" spans="1:10" x14ac:dyDescent="0.25">
      <c r="A57378" s="13">
        <v>2845</v>
      </c>
      <c r="B57378" s="14" t="s">
        <v>8</v>
      </c>
      <c r="C57378" s="15">
        <v>44402</v>
      </c>
      <c r="D57378" s="14">
        <v>0</v>
      </c>
      <c r="E57378" s="14">
        <v>21</v>
      </c>
      <c r="F57378" s="14">
        <v>32505</v>
      </c>
      <c r="G57378" s="14" t="s">
        <v>1377</v>
      </c>
      <c r="H57378" s="14">
        <v>4</v>
      </c>
      <c r="I57378" s="14">
        <v>7</v>
      </c>
      <c r="J57378" s="16" t="s">
        <v>1911</v>
      </c>
    </row>
    <row r="57379" spans="1:10" x14ac:dyDescent="0.25">
      <c r="A57379" s="17">
        <v>3500</v>
      </c>
      <c r="B57379" s="18" t="s">
        <v>8</v>
      </c>
      <c r="C57379" s="19">
        <v>44402</v>
      </c>
      <c r="D57379" s="18">
        <v>0</v>
      </c>
      <c r="E57379" s="18">
        <v>4</v>
      </c>
      <c r="F57379" s="18">
        <v>32623</v>
      </c>
      <c r="G57379" s="18" t="s">
        <v>1512</v>
      </c>
      <c r="H57379" s="18">
        <v>4</v>
      </c>
      <c r="I57379" s="18">
        <v>7</v>
      </c>
      <c r="J57379" s="20" t="s">
        <v>1911</v>
      </c>
    </row>
    <row r="57380" spans="1:10" x14ac:dyDescent="0.25">
      <c r="A57380" s="13">
        <v>3539</v>
      </c>
      <c r="B57380" s="14" t="s">
        <v>8</v>
      </c>
      <c r="C57380" s="15">
        <v>44402</v>
      </c>
      <c r="D57380" s="14">
        <v>0</v>
      </c>
      <c r="E57380" s="14">
        <v>32</v>
      </c>
      <c r="F57380" s="14">
        <v>32494</v>
      </c>
      <c r="G57380" s="14" t="s">
        <v>1905</v>
      </c>
      <c r="H57380" s="14">
        <v>4</v>
      </c>
      <c r="I57380" s="14">
        <v>7</v>
      </c>
      <c r="J57380" s="16" t="s">
        <v>1911</v>
      </c>
    </row>
    <row r="57381" spans="1:10" x14ac:dyDescent="0.25">
      <c r="A57381" s="17">
        <v>3523</v>
      </c>
      <c r="B57381" s="18" t="s">
        <v>8</v>
      </c>
      <c r="C57381" s="19">
        <v>44401</v>
      </c>
      <c r="D57381" s="18">
        <v>0</v>
      </c>
      <c r="E57381" s="18">
        <v>1181</v>
      </c>
      <c r="F57381" s="18">
        <v>32458</v>
      </c>
      <c r="G57381" s="18" t="s">
        <v>1898</v>
      </c>
      <c r="H57381" s="18">
        <v>4</v>
      </c>
      <c r="I57381" s="18">
        <v>7</v>
      </c>
      <c r="J57381" s="20" t="s">
        <v>1911</v>
      </c>
    </row>
    <row r="57382" spans="1:10" x14ac:dyDescent="0.25">
      <c r="A57382" s="13">
        <v>3365</v>
      </c>
      <c r="B57382" s="14" t="s">
        <v>8</v>
      </c>
      <c r="C57382" s="15">
        <v>44401</v>
      </c>
      <c r="D57382" s="14">
        <v>0</v>
      </c>
      <c r="E57382" s="14">
        <v>266</v>
      </c>
      <c r="F57382" s="14">
        <v>32471</v>
      </c>
      <c r="G57382" s="14" t="s">
        <v>1506</v>
      </c>
      <c r="H57382" s="14">
        <v>4</v>
      </c>
      <c r="I57382" s="14">
        <v>7</v>
      </c>
      <c r="J57382" s="16" t="s">
        <v>1911</v>
      </c>
    </row>
    <row r="57383" spans="1:10" x14ac:dyDescent="0.25">
      <c r="A57383" s="17">
        <v>3464</v>
      </c>
      <c r="B57383" s="18" t="s">
        <v>8</v>
      </c>
      <c r="C57383" s="19">
        <v>44401</v>
      </c>
      <c r="D57383" s="18">
        <v>0</v>
      </c>
      <c r="E57383" s="18">
        <v>319</v>
      </c>
      <c r="F57383" s="18">
        <v>32626</v>
      </c>
      <c r="G57383" s="18" t="s">
        <v>1125</v>
      </c>
      <c r="H57383" s="18">
        <v>4</v>
      </c>
      <c r="I57383" s="18">
        <v>7</v>
      </c>
      <c r="J57383" s="20" t="s">
        <v>1911</v>
      </c>
    </row>
    <row r="57384" spans="1:10" x14ac:dyDescent="0.25">
      <c r="A57384" s="13">
        <v>3163</v>
      </c>
      <c r="B57384" s="14" t="s">
        <v>8</v>
      </c>
      <c r="C57384" s="15">
        <v>44401</v>
      </c>
      <c r="D57384" s="14">
        <v>0</v>
      </c>
      <c r="E57384" s="14">
        <v>24</v>
      </c>
      <c r="F57384" s="14">
        <v>32136</v>
      </c>
      <c r="G57384" s="14" t="s">
        <v>13</v>
      </c>
      <c r="H57384" s="14">
        <v>4</v>
      </c>
      <c r="I57384" s="14">
        <v>7</v>
      </c>
      <c r="J57384" s="16" t="s">
        <v>1911</v>
      </c>
    </row>
    <row r="57385" spans="1:10" x14ac:dyDescent="0.25">
      <c r="A57385" s="17">
        <v>3612</v>
      </c>
      <c r="B57385" s="18" t="s">
        <v>8</v>
      </c>
      <c r="C57385" s="19">
        <v>44401</v>
      </c>
      <c r="D57385" s="18">
        <v>0</v>
      </c>
      <c r="E57385" s="18">
        <v>2236</v>
      </c>
      <c r="F57385" s="18">
        <v>32521</v>
      </c>
      <c r="G57385" s="18" t="s">
        <v>455</v>
      </c>
      <c r="H57385" s="18">
        <v>4</v>
      </c>
      <c r="I57385" s="18">
        <v>7</v>
      </c>
      <c r="J57385" s="20" t="s">
        <v>1911</v>
      </c>
    </row>
    <row r="57386" spans="1:10" x14ac:dyDescent="0.25">
      <c r="A57386" s="13">
        <v>2311</v>
      </c>
      <c r="B57386" s="14" t="s">
        <v>8</v>
      </c>
      <c r="C57386" s="15">
        <v>44401</v>
      </c>
      <c r="D57386" s="14">
        <v>0</v>
      </c>
      <c r="E57386" s="14">
        <v>35</v>
      </c>
      <c r="F57386" s="14">
        <v>36126</v>
      </c>
      <c r="G57386" s="14" t="s">
        <v>642</v>
      </c>
      <c r="H57386" s="14">
        <v>4</v>
      </c>
      <c r="I57386" s="14">
        <v>7</v>
      </c>
      <c r="J57386" s="16" t="s">
        <v>1911</v>
      </c>
    </row>
    <row r="57387" spans="1:10" x14ac:dyDescent="0.25">
      <c r="A57387" s="17">
        <v>3540</v>
      </c>
      <c r="B57387" s="18" t="s">
        <v>8</v>
      </c>
      <c r="C57387" s="19">
        <v>44401</v>
      </c>
      <c r="D57387" s="18">
        <v>0</v>
      </c>
      <c r="E57387" s="18">
        <v>2123</v>
      </c>
      <c r="F57387" s="18">
        <v>32651</v>
      </c>
      <c r="G57387" s="18" t="s">
        <v>1900</v>
      </c>
      <c r="H57387" s="18">
        <v>4</v>
      </c>
      <c r="I57387" s="18">
        <v>7</v>
      </c>
      <c r="J57387" s="20" t="s">
        <v>1911</v>
      </c>
    </row>
    <row r="57388" spans="1:10" x14ac:dyDescent="0.25">
      <c r="A57388" s="13">
        <v>3728</v>
      </c>
      <c r="B57388" s="14" t="s">
        <v>8</v>
      </c>
      <c r="C57388" s="15">
        <v>44401</v>
      </c>
      <c r="D57388" s="14">
        <v>0</v>
      </c>
      <c r="E57388" s="14">
        <v>397</v>
      </c>
      <c r="F57388" s="14">
        <v>32708</v>
      </c>
      <c r="G57388" s="14" t="s">
        <v>1901</v>
      </c>
      <c r="H57388" s="14">
        <v>4</v>
      </c>
      <c r="I57388" s="14">
        <v>7</v>
      </c>
      <c r="J57388" s="16" t="s">
        <v>1911</v>
      </c>
    </row>
    <row r="57389" spans="1:10" x14ac:dyDescent="0.25">
      <c r="A57389" s="17">
        <v>3249</v>
      </c>
      <c r="B57389" s="18" t="s">
        <v>8</v>
      </c>
      <c r="C57389" s="19">
        <v>44401</v>
      </c>
      <c r="D57389" s="18">
        <v>0</v>
      </c>
      <c r="E57389" s="18">
        <v>395</v>
      </c>
      <c r="F57389" s="18">
        <v>32620</v>
      </c>
      <c r="G57389" s="18" t="s">
        <v>1099</v>
      </c>
      <c r="H57389" s="18">
        <v>4</v>
      </c>
      <c r="I57389" s="18">
        <v>7</v>
      </c>
      <c r="J57389" s="20" t="s">
        <v>1911</v>
      </c>
    </row>
    <row r="57390" spans="1:10" x14ac:dyDescent="0.25">
      <c r="A57390" s="13">
        <v>3459</v>
      </c>
      <c r="B57390" s="14" t="s">
        <v>8</v>
      </c>
      <c r="C57390" s="15">
        <v>44401</v>
      </c>
      <c r="D57390" s="14">
        <v>0</v>
      </c>
      <c r="E57390" s="14">
        <v>55</v>
      </c>
      <c r="F57390" s="14">
        <v>33210</v>
      </c>
      <c r="G57390" s="14" t="s">
        <v>1142</v>
      </c>
      <c r="H57390" s="14">
        <v>4</v>
      </c>
      <c r="I57390" s="14">
        <v>7</v>
      </c>
      <c r="J57390" s="16" t="s">
        <v>1911</v>
      </c>
    </row>
    <row r="57391" spans="1:10" x14ac:dyDescent="0.25">
      <c r="A57391" s="17">
        <v>4199</v>
      </c>
      <c r="B57391" s="18" t="s">
        <v>8</v>
      </c>
      <c r="C57391" s="19">
        <v>44401</v>
      </c>
      <c r="D57391" s="18">
        <v>0</v>
      </c>
      <c r="E57391" s="18">
        <v>137</v>
      </c>
      <c r="F57391" s="18">
        <v>32657</v>
      </c>
      <c r="G57391" s="18" t="s">
        <v>171</v>
      </c>
      <c r="H57391" s="18">
        <v>4</v>
      </c>
      <c r="I57391" s="18">
        <v>7</v>
      </c>
      <c r="J57391" s="20" t="s">
        <v>1911</v>
      </c>
    </row>
    <row r="57392" spans="1:10" x14ac:dyDescent="0.25">
      <c r="A57392" s="13">
        <v>3505</v>
      </c>
      <c r="B57392" s="14" t="s">
        <v>8</v>
      </c>
      <c r="C57392" s="15">
        <v>44401</v>
      </c>
      <c r="D57392" s="14">
        <v>0</v>
      </c>
      <c r="E57392" s="14">
        <v>72</v>
      </c>
      <c r="F57392" s="14">
        <v>35811</v>
      </c>
      <c r="G57392" s="14" t="s">
        <v>1029</v>
      </c>
      <c r="H57392" s="14">
        <v>4</v>
      </c>
      <c r="I57392" s="14">
        <v>7</v>
      </c>
      <c r="J57392" s="16" t="s">
        <v>1911</v>
      </c>
    </row>
    <row r="57393" spans="1:10" x14ac:dyDescent="0.25">
      <c r="A57393" s="17">
        <v>3493</v>
      </c>
      <c r="B57393" s="18" t="s">
        <v>8</v>
      </c>
      <c r="C57393" s="19">
        <v>44401</v>
      </c>
      <c r="D57393" s="18">
        <v>0</v>
      </c>
      <c r="E57393" s="18">
        <v>1000</v>
      </c>
      <c r="F57393" s="18">
        <v>33763</v>
      </c>
      <c r="G57393" s="18" t="s">
        <v>32</v>
      </c>
      <c r="H57393" s="18">
        <v>4</v>
      </c>
      <c r="I57393" s="18">
        <v>7</v>
      </c>
      <c r="J57393" s="20" t="s">
        <v>1911</v>
      </c>
    </row>
    <row r="57394" spans="1:10" x14ac:dyDescent="0.25">
      <c r="A57394" s="13">
        <v>3554</v>
      </c>
      <c r="B57394" s="14" t="s">
        <v>8</v>
      </c>
      <c r="C57394" s="15">
        <v>44401</v>
      </c>
      <c r="D57394" s="14">
        <v>0</v>
      </c>
      <c r="E57394" s="14">
        <v>1689</v>
      </c>
      <c r="F57394" s="14">
        <v>32784</v>
      </c>
      <c r="G57394" s="14" t="s">
        <v>620</v>
      </c>
      <c r="H57394" s="14">
        <v>4</v>
      </c>
      <c r="I57394" s="14">
        <v>7</v>
      </c>
      <c r="J57394" s="16" t="s">
        <v>1911</v>
      </c>
    </row>
    <row r="57395" spans="1:10" x14ac:dyDescent="0.25">
      <c r="A57395" s="17">
        <v>2636</v>
      </c>
      <c r="B57395" s="18" t="s">
        <v>8</v>
      </c>
      <c r="C57395" s="19">
        <v>44401</v>
      </c>
      <c r="D57395" s="18">
        <v>0</v>
      </c>
      <c r="E57395" s="18">
        <v>8</v>
      </c>
      <c r="F57395" s="18">
        <v>37014</v>
      </c>
      <c r="G57395" s="18" t="s">
        <v>65</v>
      </c>
      <c r="H57395" s="18">
        <v>4</v>
      </c>
      <c r="I57395" s="18">
        <v>7</v>
      </c>
      <c r="J57395" s="20" t="s">
        <v>1911</v>
      </c>
    </row>
    <row r="57396" spans="1:10" x14ac:dyDescent="0.25">
      <c r="A57396" s="13">
        <v>1928</v>
      </c>
      <c r="B57396" s="14" t="s">
        <v>8</v>
      </c>
      <c r="C57396" s="15">
        <v>44401</v>
      </c>
      <c r="D57396" s="14">
        <v>0</v>
      </c>
      <c r="E57396" s="14">
        <v>6</v>
      </c>
      <c r="F57396" s="14">
        <v>33987</v>
      </c>
      <c r="G57396" s="14" t="s">
        <v>1332</v>
      </c>
      <c r="H57396" s="14">
        <v>4</v>
      </c>
      <c r="I57396" s="14">
        <v>7</v>
      </c>
      <c r="J57396" s="16" t="s">
        <v>1911</v>
      </c>
    </row>
    <row r="57397" spans="1:10" x14ac:dyDescent="0.25">
      <c r="A57397" s="17">
        <v>12398</v>
      </c>
      <c r="B57397" s="18" t="s">
        <v>8</v>
      </c>
      <c r="C57397" s="19">
        <v>44401</v>
      </c>
      <c r="D57397" s="18">
        <v>0</v>
      </c>
      <c r="E57397" s="18">
        <v>562</v>
      </c>
      <c r="F57397" s="18">
        <v>32052</v>
      </c>
      <c r="G57397" s="18" t="s">
        <v>1846</v>
      </c>
      <c r="H57397" s="18">
        <v>4</v>
      </c>
      <c r="I57397" s="18">
        <v>7</v>
      </c>
      <c r="J57397" s="20" t="s">
        <v>1911</v>
      </c>
    </row>
    <row r="57398" spans="1:10" x14ac:dyDescent="0.25">
      <c r="A57398" s="13">
        <v>11907</v>
      </c>
      <c r="B57398" s="14" t="s">
        <v>8</v>
      </c>
      <c r="C57398" s="15">
        <v>44401</v>
      </c>
      <c r="D57398" s="14">
        <v>0</v>
      </c>
      <c r="E57398" s="14">
        <v>112</v>
      </c>
      <c r="F57398" s="14">
        <v>31499</v>
      </c>
      <c r="G57398" s="14" t="s">
        <v>581</v>
      </c>
      <c r="H57398" s="14">
        <v>4</v>
      </c>
      <c r="I57398" s="14">
        <v>7</v>
      </c>
      <c r="J57398" s="16" t="s">
        <v>1911</v>
      </c>
    </row>
    <row r="57399" spans="1:10" x14ac:dyDescent="0.25">
      <c r="A57399" s="17">
        <v>3237</v>
      </c>
      <c r="B57399" s="18" t="s">
        <v>8</v>
      </c>
      <c r="C57399" s="19">
        <v>44401</v>
      </c>
      <c r="D57399" s="18">
        <v>0</v>
      </c>
      <c r="E57399" s="18">
        <v>194</v>
      </c>
      <c r="F57399" s="18">
        <v>32986</v>
      </c>
      <c r="G57399" s="18" t="s">
        <v>1060</v>
      </c>
      <c r="H57399" s="18">
        <v>4</v>
      </c>
      <c r="I57399" s="18">
        <v>7</v>
      </c>
      <c r="J57399" s="20" t="s">
        <v>1911</v>
      </c>
    </row>
    <row r="57400" spans="1:10" x14ac:dyDescent="0.25">
      <c r="A57400" s="13">
        <v>3483</v>
      </c>
      <c r="B57400" s="14" t="s">
        <v>8</v>
      </c>
      <c r="C57400" s="15">
        <v>44401</v>
      </c>
      <c r="D57400" s="14">
        <v>0</v>
      </c>
      <c r="E57400" s="14">
        <v>425</v>
      </c>
      <c r="F57400" s="14">
        <v>32996</v>
      </c>
      <c r="G57400" s="14" t="s">
        <v>1847</v>
      </c>
      <c r="H57400" s="14">
        <v>4</v>
      </c>
      <c r="I57400" s="14">
        <v>7</v>
      </c>
      <c r="J57400" s="16" t="s">
        <v>1911</v>
      </c>
    </row>
    <row r="57401" spans="1:10" x14ac:dyDescent="0.25">
      <c r="A57401" s="17">
        <v>12712</v>
      </c>
      <c r="B57401" s="18" t="s">
        <v>8</v>
      </c>
      <c r="C57401" s="19">
        <v>44401</v>
      </c>
      <c r="D57401" s="18">
        <v>0</v>
      </c>
      <c r="E57401" s="18">
        <v>225</v>
      </c>
      <c r="F57401" s="18">
        <v>32129</v>
      </c>
      <c r="G57401" s="18" t="s">
        <v>1061</v>
      </c>
      <c r="H57401" s="18">
        <v>4</v>
      </c>
      <c r="I57401" s="18">
        <v>7</v>
      </c>
      <c r="J57401" s="20" t="s">
        <v>1911</v>
      </c>
    </row>
    <row r="57402" spans="1:10" x14ac:dyDescent="0.25">
      <c r="A57402" s="13">
        <v>3212</v>
      </c>
      <c r="B57402" s="14" t="s">
        <v>8</v>
      </c>
      <c r="C57402" s="15">
        <v>44401</v>
      </c>
      <c r="D57402" s="14">
        <v>0</v>
      </c>
      <c r="E57402" s="14">
        <v>10</v>
      </c>
      <c r="F57402" s="14">
        <v>33009</v>
      </c>
      <c r="G57402" s="14" t="s">
        <v>1146</v>
      </c>
      <c r="H57402" s="14">
        <v>4</v>
      </c>
      <c r="I57402" s="14">
        <v>7</v>
      </c>
      <c r="J57402" s="16" t="s">
        <v>1911</v>
      </c>
    </row>
    <row r="57403" spans="1:10" x14ac:dyDescent="0.25">
      <c r="A57403" s="17">
        <v>4055</v>
      </c>
      <c r="B57403" s="18" t="s">
        <v>8</v>
      </c>
      <c r="C57403" s="19">
        <v>44401</v>
      </c>
      <c r="D57403" s="18">
        <v>0</v>
      </c>
      <c r="E57403" s="18">
        <v>459</v>
      </c>
      <c r="F57403" s="18">
        <v>32406</v>
      </c>
      <c r="G57403" s="18" t="s">
        <v>1883</v>
      </c>
      <c r="H57403" s="18">
        <v>4</v>
      </c>
      <c r="I57403" s="18">
        <v>7</v>
      </c>
      <c r="J57403" s="20" t="s">
        <v>1911</v>
      </c>
    </row>
    <row r="57404" spans="1:10" x14ac:dyDescent="0.25">
      <c r="A57404" s="13">
        <v>49</v>
      </c>
      <c r="B57404" s="14" t="s">
        <v>8</v>
      </c>
      <c r="C57404" s="15">
        <v>44401</v>
      </c>
      <c r="D57404" s="14">
        <v>0</v>
      </c>
      <c r="E57404" s="14">
        <v>175</v>
      </c>
      <c r="F57404" s="14">
        <v>10148</v>
      </c>
      <c r="G57404" s="14" t="s">
        <v>1848</v>
      </c>
      <c r="H57404" s="14">
        <v>4</v>
      </c>
      <c r="I57404" s="14">
        <v>7</v>
      </c>
      <c r="J57404" s="16" t="s">
        <v>1911</v>
      </c>
    </row>
    <row r="57405" spans="1:10" x14ac:dyDescent="0.25">
      <c r="A57405" s="17">
        <v>57</v>
      </c>
      <c r="B57405" s="18" t="s">
        <v>8</v>
      </c>
      <c r="C57405" s="19">
        <v>44401</v>
      </c>
      <c r="D57405" s="18">
        <v>0</v>
      </c>
      <c r="E57405" s="18">
        <v>26</v>
      </c>
      <c r="F57405" s="18">
        <v>38216</v>
      </c>
      <c r="G57405" s="18" t="s">
        <v>1130</v>
      </c>
      <c r="H57405" s="18">
        <v>4</v>
      </c>
      <c r="I57405" s="18">
        <v>7</v>
      </c>
      <c r="J57405" s="20" t="s">
        <v>1911</v>
      </c>
    </row>
    <row r="57406" spans="1:10" x14ac:dyDescent="0.25">
      <c r="A57406" s="13">
        <v>4279</v>
      </c>
      <c r="B57406" s="14" t="s">
        <v>8</v>
      </c>
      <c r="C57406" s="15">
        <v>44401</v>
      </c>
      <c r="D57406" s="14">
        <v>0</v>
      </c>
      <c r="E57406" s="14">
        <v>259</v>
      </c>
      <c r="F57406" s="14">
        <v>39954</v>
      </c>
      <c r="G57406" s="14" t="s">
        <v>656</v>
      </c>
      <c r="H57406" s="14">
        <v>4</v>
      </c>
      <c r="I57406" s="14">
        <v>7</v>
      </c>
      <c r="J57406" s="16" t="s">
        <v>1911</v>
      </c>
    </row>
    <row r="57407" spans="1:10" x14ac:dyDescent="0.25">
      <c r="A57407" s="17">
        <v>3457</v>
      </c>
      <c r="B57407" s="18" t="s">
        <v>8</v>
      </c>
      <c r="C57407" s="19">
        <v>44401</v>
      </c>
      <c r="D57407" s="18">
        <v>0</v>
      </c>
      <c r="E57407" s="18">
        <v>236</v>
      </c>
      <c r="F57407" s="18">
        <v>32753</v>
      </c>
      <c r="G57407" s="18" t="s">
        <v>1723</v>
      </c>
      <c r="H57407" s="18">
        <v>4</v>
      </c>
      <c r="I57407" s="18">
        <v>7</v>
      </c>
      <c r="J57407" s="20" t="s">
        <v>1911</v>
      </c>
    </row>
    <row r="57408" spans="1:10" x14ac:dyDescent="0.25">
      <c r="A57408" s="13">
        <v>3288</v>
      </c>
      <c r="B57408" s="14" t="s">
        <v>8</v>
      </c>
      <c r="C57408" s="15">
        <v>44401</v>
      </c>
      <c r="D57408" s="14">
        <v>0</v>
      </c>
      <c r="E57408" s="14">
        <v>32</v>
      </c>
      <c r="F57408" s="14">
        <v>32464</v>
      </c>
      <c r="G57408" s="14" t="s">
        <v>1409</v>
      </c>
      <c r="H57408" s="14">
        <v>4</v>
      </c>
      <c r="I57408" s="14">
        <v>7</v>
      </c>
      <c r="J57408" s="16" t="s">
        <v>1911</v>
      </c>
    </row>
    <row r="57409" spans="1:10" x14ac:dyDescent="0.25">
      <c r="A57409" s="17">
        <v>3413</v>
      </c>
      <c r="B57409" s="18" t="s">
        <v>8</v>
      </c>
      <c r="C57409" s="19">
        <v>44401</v>
      </c>
      <c r="D57409" s="18">
        <v>0</v>
      </c>
      <c r="E57409" s="18">
        <v>119</v>
      </c>
      <c r="F57409" s="18">
        <v>32593</v>
      </c>
      <c r="G57409" s="18" t="s">
        <v>1382</v>
      </c>
      <c r="H57409" s="18">
        <v>4</v>
      </c>
      <c r="I57409" s="18">
        <v>7</v>
      </c>
      <c r="J57409" s="20" t="s">
        <v>1911</v>
      </c>
    </row>
    <row r="57410" spans="1:10" x14ac:dyDescent="0.25">
      <c r="A57410" s="13">
        <v>3616</v>
      </c>
      <c r="B57410" s="14" t="s">
        <v>8</v>
      </c>
      <c r="C57410" s="15">
        <v>44401</v>
      </c>
      <c r="D57410" s="14">
        <v>0</v>
      </c>
      <c r="E57410" s="14">
        <v>84</v>
      </c>
      <c r="F57410" s="14">
        <v>32502</v>
      </c>
      <c r="G57410" s="14" t="s">
        <v>1385</v>
      </c>
      <c r="H57410" s="14">
        <v>4</v>
      </c>
      <c r="I57410" s="14">
        <v>7</v>
      </c>
      <c r="J57410" s="16" t="s">
        <v>1911</v>
      </c>
    </row>
    <row r="57411" spans="1:10" x14ac:dyDescent="0.25">
      <c r="A57411" s="17">
        <v>3840</v>
      </c>
      <c r="B57411" s="18" t="s">
        <v>8</v>
      </c>
      <c r="C57411" s="19">
        <v>44401</v>
      </c>
      <c r="D57411" s="18">
        <v>0</v>
      </c>
      <c r="E57411" s="18">
        <v>528</v>
      </c>
      <c r="F57411" s="18">
        <v>32699</v>
      </c>
      <c r="G57411" s="18" t="s">
        <v>1386</v>
      </c>
      <c r="H57411" s="18">
        <v>4</v>
      </c>
      <c r="I57411" s="18">
        <v>7</v>
      </c>
      <c r="J57411" s="20" t="s">
        <v>1911</v>
      </c>
    </row>
    <row r="57412" spans="1:10" x14ac:dyDescent="0.25">
      <c r="A57412" s="13">
        <v>3017</v>
      </c>
      <c r="B57412" s="14" t="s">
        <v>8</v>
      </c>
      <c r="C57412" s="15">
        <v>44401</v>
      </c>
      <c r="D57412" s="14">
        <v>0</v>
      </c>
      <c r="E57412" s="14">
        <v>3</v>
      </c>
      <c r="F57412" s="14">
        <v>32709</v>
      </c>
      <c r="G57412" s="14" t="s">
        <v>1389</v>
      </c>
      <c r="H57412" s="14">
        <v>4</v>
      </c>
      <c r="I57412" s="14">
        <v>7</v>
      </c>
      <c r="J57412" s="16" t="s">
        <v>1911</v>
      </c>
    </row>
    <row r="57413" spans="1:10" x14ac:dyDescent="0.25">
      <c r="A57413" s="17">
        <v>3368</v>
      </c>
      <c r="B57413" s="18" t="s">
        <v>8</v>
      </c>
      <c r="C57413" s="19">
        <v>44401</v>
      </c>
      <c r="D57413" s="18">
        <v>0</v>
      </c>
      <c r="E57413" s="18">
        <v>129</v>
      </c>
      <c r="F57413" s="18">
        <v>32657</v>
      </c>
      <c r="G57413" s="18" t="s">
        <v>1390</v>
      </c>
      <c r="H57413" s="18">
        <v>4</v>
      </c>
      <c r="I57413" s="18">
        <v>7</v>
      </c>
      <c r="J57413" s="20" t="s">
        <v>1911</v>
      </c>
    </row>
    <row r="57414" spans="1:10" x14ac:dyDescent="0.25">
      <c r="A57414" s="13">
        <v>3628</v>
      </c>
      <c r="B57414" s="14" t="s">
        <v>8</v>
      </c>
      <c r="C57414" s="15">
        <v>44401</v>
      </c>
      <c r="D57414" s="14">
        <v>0</v>
      </c>
      <c r="E57414" s="14">
        <v>86</v>
      </c>
      <c r="F57414" s="14">
        <v>32595</v>
      </c>
      <c r="G57414" s="14" t="s">
        <v>1393</v>
      </c>
      <c r="H57414" s="14">
        <v>4</v>
      </c>
      <c r="I57414" s="14">
        <v>7</v>
      </c>
      <c r="J57414" s="16" t="s">
        <v>1911</v>
      </c>
    </row>
    <row r="57415" spans="1:10" x14ac:dyDescent="0.25">
      <c r="A57415" s="17">
        <v>3169</v>
      </c>
      <c r="B57415" s="18" t="s">
        <v>8</v>
      </c>
      <c r="C57415" s="19">
        <v>44401</v>
      </c>
      <c r="D57415" s="18">
        <v>0</v>
      </c>
      <c r="E57415" s="18">
        <v>287</v>
      </c>
      <c r="F57415" s="18">
        <v>32674</v>
      </c>
      <c r="G57415" s="18" t="s">
        <v>1410</v>
      </c>
      <c r="H57415" s="18">
        <v>4</v>
      </c>
      <c r="I57415" s="18">
        <v>7</v>
      </c>
      <c r="J57415" s="20" t="s">
        <v>1911</v>
      </c>
    </row>
    <row r="57416" spans="1:10" x14ac:dyDescent="0.25">
      <c r="A57416" s="13">
        <v>2648</v>
      </c>
      <c r="B57416" s="14" t="s">
        <v>8</v>
      </c>
      <c r="C57416" s="15">
        <v>44401</v>
      </c>
      <c r="D57416" s="14">
        <v>0</v>
      </c>
      <c r="E57416" s="14">
        <v>722</v>
      </c>
      <c r="F57416" s="14">
        <v>31902</v>
      </c>
      <c r="G57416" s="14" t="s">
        <v>1372</v>
      </c>
      <c r="H57416" s="14">
        <v>4</v>
      </c>
      <c r="I57416" s="14">
        <v>7</v>
      </c>
      <c r="J57416" s="16" t="s">
        <v>1911</v>
      </c>
    </row>
    <row r="57417" spans="1:10" x14ac:dyDescent="0.25">
      <c r="A57417" s="17">
        <v>3597</v>
      </c>
      <c r="B57417" s="18" t="s">
        <v>8</v>
      </c>
      <c r="C57417" s="19">
        <v>44401</v>
      </c>
      <c r="D57417" s="18">
        <v>0</v>
      </c>
      <c r="E57417" s="18">
        <v>6</v>
      </c>
      <c r="F57417" s="18">
        <v>31702</v>
      </c>
      <c r="G57417" s="18" t="s">
        <v>1579</v>
      </c>
      <c r="H57417" s="18">
        <v>4</v>
      </c>
      <c r="I57417" s="18">
        <v>7</v>
      </c>
      <c r="J57417" s="20" t="s">
        <v>1911</v>
      </c>
    </row>
    <row r="57418" spans="1:10" x14ac:dyDescent="0.25">
      <c r="A57418" s="13">
        <v>2677</v>
      </c>
      <c r="B57418" s="14" t="s">
        <v>8</v>
      </c>
      <c r="C57418" s="15">
        <v>44401</v>
      </c>
      <c r="D57418" s="14">
        <v>0</v>
      </c>
      <c r="E57418" s="14">
        <v>2890</v>
      </c>
      <c r="F57418" s="14">
        <v>32108</v>
      </c>
      <c r="G57418" s="14" t="s">
        <v>1906</v>
      </c>
      <c r="H57418" s="14">
        <v>4</v>
      </c>
      <c r="I57418" s="14">
        <v>7</v>
      </c>
      <c r="J57418" s="16" t="s">
        <v>1911</v>
      </c>
    </row>
    <row r="57419" spans="1:10" x14ac:dyDescent="0.25">
      <c r="A57419" s="17">
        <v>3490</v>
      </c>
      <c r="B57419" s="18" t="s">
        <v>8</v>
      </c>
      <c r="C57419" s="19">
        <v>44401</v>
      </c>
      <c r="D57419" s="18">
        <v>0</v>
      </c>
      <c r="E57419" s="18">
        <v>677</v>
      </c>
      <c r="F57419" s="18">
        <v>32450</v>
      </c>
      <c r="G57419" s="18" t="s">
        <v>1902</v>
      </c>
      <c r="H57419" s="18">
        <v>4</v>
      </c>
      <c r="I57419" s="18">
        <v>7</v>
      </c>
      <c r="J57419" s="20" t="s">
        <v>1911</v>
      </c>
    </row>
    <row r="57420" spans="1:10" x14ac:dyDescent="0.25">
      <c r="A57420" s="13">
        <v>4634</v>
      </c>
      <c r="B57420" s="14" t="s">
        <v>8</v>
      </c>
      <c r="C57420" s="15">
        <v>44401</v>
      </c>
      <c r="D57420" s="14">
        <v>0</v>
      </c>
      <c r="E57420" s="14">
        <v>4</v>
      </c>
      <c r="F57420" s="14">
        <v>31751</v>
      </c>
      <c r="G57420" s="14" t="s">
        <v>1903</v>
      </c>
      <c r="H57420" s="14">
        <v>4</v>
      </c>
      <c r="I57420" s="14">
        <v>7</v>
      </c>
      <c r="J57420" s="16" t="s">
        <v>1911</v>
      </c>
    </row>
    <row r="57421" spans="1:10" x14ac:dyDescent="0.25">
      <c r="A57421" s="17">
        <v>3617</v>
      </c>
      <c r="B57421" s="18" t="s">
        <v>8</v>
      </c>
      <c r="C57421" s="19">
        <v>44401</v>
      </c>
      <c r="D57421" s="18">
        <v>0</v>
      </c>
      <c r="E57421" s="18">
        <v>106</v>
      </c>
      <c r="F57421" s="18">
        <v>32459</v>
      </c>
      <c r="G57421" s="18" t="s">
        <v>1904</v>
      </c>
      <c r="H57421" s="18">
        <v>4</v>
      </c>
      <c r="I57421" s="18">
        <v>7</v>
      </c>
      <c r="J57421" s="20" t="s">
        <v>1911</v>
      </c>
    </row>
    <row r="57422" spans="1:10" x14ac:dyDescent="0.25">
      <c r="A57422" s="13">
        <v>47</v>
      </c>
      <c r="B57422" s="14" t="s">
        <v>8</v>
      </c>
      <c r="C57422" s="15">
        <v>44401</v>
      </c>
      <c r="D57422" s="14">
        <v>0</v>
      </c>
      <c r="E57422" s="14">
        <v>57</v>
      </c>
      <c r="F57422" s="14">
        <v>32654</v>
      </c>
      <c r="G57422" s="14" t="s">
        <v>1119</v>
      </c>
      <c r="H57422" s="14">
        <v>4</v>
      </c>
      <c r="I57422" s="14">
        <v>7</v>
      </c>
      <c r="J57422" s="16" t="s">
        <v>1911</v>
      </c>
    </row>
    <row r="57423" spans="1:10" x14ac:dyDescent="0.25">
      <c r="A57423" s="17">
        <v>8</v>
      </c>
      <c r="B57423" s="18" t="s">
        <v>8</v>
      </c>
      <c r="C57423" s="19">
        <v>44401</v>
      </c>
      <c r="D57423" s="18">
        <v>0</v>
      </c>
      <c r="E57423" s="18">
        <v>6</v>
      </c>
      <c r="F57423" s="18">
        <v>32601</v>
      </c>
      <c r="G57423" s="18" t="s">
        <v>1365</v>
      </c>
      <c r="H57423" s="18">
        <v>4</v>
      </c>
      <c r="I57423" s="18">
        <v>7</v>
      </c>
      <c r="J57423" s="20" t="s">
        <v>1911</v>
      </c>
    </row>
    <row r="57424" spans="1:10" x14ac:dyDescent="0.25">
      <c r="A57424" s="13">
        <v>4815</v>
      </c>
      <c r="B57424" s="14" t="s">
        <v>8</v>
      </c>
      <c r="C57424" s="15">
        <v>44401</v>
      </c>
      <c r="D57424" s="14">
        <v>0</v>
      </c>
      <c r="E57424" s="14">
        <v>74</v>
      </c>
      <c r="F57424" s="14">
        <v>32512</v>
      </c>
      <c r="G57424" s="14" t="s">
        <v>1886</v>
      </c>
      <c r="H57424" s="14">
        <v>4</v>
      </c>
      <c r="I57424" s="14">
        <v>7</v>
      </c>
      <c r="J57424" s="16" t="s">
        <v>1911</v>
      </c>
    </row>
    <row r="57425" spans="1:10" x14ac:dyDescent="0.25">
      <c r="A57425" s="17">
        <v>3623</v>
      </c>
      <c r="B57425" s="18" t="s">
        <v>8</v>
      </c>
      <c r="C57425" s="19">
        <v>44401</v>
      </c>
      <c r="D57425" s="18">
        <v>0</v>
      </c>
      <c r="E57425" s="18">
        <v>149</v>
      </c>
      <c r="F57425" s="18">
        <v>32503</v>
      </c>
      <c r="G57425" s="18" t="s">
        <v>1852</v>
      </c>
      <c r="H57425" s="18">
        <v>4</v>
      </c>
      <c r="I57425" s="18">
        <v>7</v>
      </c>
      <c r="J57425" s="20" t="s">
        <v>1911</v>
      </c>
    </row>
    <row r="57426" spans="1:10" x14ac:dyDescent="0.25">
      <c r="A57426" s="13">
        <v>3070</v>
      </c>
      <c r="B57426" s="14" t="s">
        <v>8</v>
      </c>
      <c r="C57426" s="15">
        <v>44401</v>
      </c>
      <c r="D57426" s="14">
        <v>0</v>
      </c>
      <c r="E57426" s="14">
        <v>297</v>
      </c>
      <c r="F57426" s="14">
        <v>32412</v>
      </c>
      <c r="G57426" s="14" t="s">
        <v>1726</v>
      </c>
      <c r="H57426" s="14">
        <v>4</v>
      </c>
      <c r="I57426" s="14">
        <v>7</v>
      </c>
      <c r="J57426" s="16" t="s">
        <v>1911</v>
      </c>
    </row>
    <row r="57427" spans="1:10" x14ac:dyDescent="0.25">
      <c r="A57427" s="17">
        <v>3548</v>
      </c>
      <c r="B57427" s="18" t="s">
        <v>8</v>
      </c>
      <c r="C57427" s="19">
        <v>44401</v>
      </c>
      <c r="D57427" s="18">
        <v>0</v>
      </c>
      <c r="E57427" s="18">
        <v>116</v>
      </c>
      <c r="F57427" s="18">
        <v>32460</v>
      </c>
      <c r="G57427" s="18" t="s">
        <v>458</v>
      </c>
      <c r="H57427" s="18">
        <v>4</v>
      </c>
      <c r="I57427" s="18">
        <v>7</v>
      </c>
      <c r="J57427" s="20" t="s">
        <v>1911</v>
      </c>
    </row>
    <row r="57428" spans="1:10" x14ac:dyDescent="0.25">
      <c r="A57428" s="13">
        <v>3628</v>
      </c>
      <c r="B57428" s="14" t="s">
        <v>8</v>
      </c>
      <c r="C57428" s="15">
        <v>44401</v>
      </c>
      <c r="D57428" s="14">
        <v>0</v>
      </c>
      <c r="E57428" s="14">
        <v>2</v>
      </c>
      <c r="F57428" s="14">
        <v>32524</v>
      </c>
      <c r="G57428" s="14" t="s">
        <v>1367</v>
      </c>
      <c r="H57428" s="14">
        <v>4</v>
      </c>
      <c r="I57428" s="14">
        <v>7</v>
      </c>
      <c r="J57428" s="16" t="s">
        <v>1911</v>
      </c>
    </row>
    <row r="57429" spans="1:10" x14ac:dyDescent="0.25">
      <c r="A57429" s="17">
        <v>3554</v>
      </c>
      <c r="B57429" s="18" t="s">
        <v>8</v>
      </c>
      <c r="C57429" s="19">
        <v>44401</v>
      </c>
      <c r="D57429" s="18">
        <v>0</v>
      </c>
      <c r="E57429" s="18">
        <v>120</v>
      </c>
      <c r="F57429" s="18">
        <v>30635</v>
      </c>
      <c r="G57429" s="18" t="s">
        <v>638</v>
      </c>
      <c r="H57429" s="18">
        <v>4</v>
      </c>
      <c r="I57429" s="18">
        <v>7</v>
      </c>
      <c r="J57429" s="20" t="s">
        <v>1911</v>
      </c>
    </row>
    <row r="57430" spans="1:10" x14ac:dyDescent="0.25">
      <c r="A57430" s="13">
        <v>4095</v>
      </c>
      <c r="B57430" s="14" t="s">
        <v>8</v>
      </c>
      <c r="C57430" s="15">
        <v>44401</v>
      </c>
      <c r="D57430" s="14">
        <v>0</v>
      </c>
      <c r="E57430" s="14">
        <v>87</v>
      </c>
      <c r="F57430" s="14">
        <v>29086</v>
      </c>
      <c r="G57430" s="14" t="s">
        <v>1887</v>
      </c>
      <c r="H57430" s="14">
        <v>4</v>
      </c>
      <c r="I57430" s="14">
        <v>7</v>
      </c>
      <c r="J57430" s="16" t="s">
        <v>1911</v>
      </c>
    </row>
    <row r="57431" spans="1:10" x14ac:dyDescent="0.25">
      <c r="A57431" s="17">
        <v>3169</v>
      </c>
      <c r="B57431" s="18" t="s">
        <v>8</v>
      </c>
      <c r="C57431" s="19">
        <v>44401</v>
      </c>
      <c r="D57431" s="18">
        <v>0</v>
      </c>
      <c r="E57431" s="18">
        <v>136</v>
      </c>
      <c r="F57431" s="18">
        <v>32423</v>
      </c>
      <c r="G57431" s="18" t="s">
        <v>1351</v>
      </c>
      <c r="H57431" s="18">
        <v>4</v>
      </c>
      <c r="I57431" s="18">
        <v>7</v>
      </c>
      <c r="J57431" s="20" t="s">
        <v>1911</v>
      </c>
    </row>
    <row r="57432" spans="1:10" x14ac:dyDescent="0.25">
      <c r="A57432" s="13">
        <v>3538</v>
      </c>
      <c r="B57432" s="14" t="s">
        <v>8</v>
      </c>
      <c r="C57432" s="15">
        <v>44401</v>
      </c>
      <c r="D57432" s="14">
        <v>0</v>
      </c>
      <c r="E57432" s="14">
        <v>625</v>
      </c>
      <c r="F57432" s="14">
        <v>31964</v>
      </c>
      <c r="G57432" s="14" t="s">
        <v>1849</v>
      </c>
      <c r="H57432" s="14">
        <v>4</v>
      </c>
      <c r="I57432" s="14">
        <v>7</v>
      </c>
      <c r="J57432" s="16" t="s">
        <v>1911</v>
      </c>
    </row>
    <row r="57433" spans="1:10" x14ac:dyDescent="0.25">
      <c r="A57433" s="17">
        <v>4380</v>
      </c>
      <c r="B57433" s="18" t="s">
        <v>8</v>
      </c>
      <c r="C57433" s="19">
        <v>44401</v>
      </c>
      <c r="D57433" s="18">
        <v>0</v>
      </c>
      <c r="E57433" s="18">
        <v>120</v>
      </c>
      <c r="F57433" s="18">
        <v>28933</v>
      </c>
      <c r="G57433" s="18" t="s">
        <v>661</v>
      </c>
      <c r="H57433" s="18">
        <v>4</v>
      </c>
      <c r="I57433" s="18">
        <v>7</v>
      </c>
      <c r="J57433" s="20" t="s">
        <v>1911</v>
      </c>
    </row>
    <row r="57434" spans="1:10" x14ac:dyDescent="0.25">
      <c r="A57434" s="13">
        <v>3130</v>
      </c>
      <c r="B57434" s="14" t="s">
        <v>8</v>
      </c>
      <c r="C57434" s="15">
        <v>44401</v>
      </c>
      <c r="D57434" s="14">
        <v>0</v>
      </c>
      <c r="E57434" s="14">
        <v>127</v>
      </c>
      <c r="F57434" s="14">
        <v>32555</v>
      </c>
      <c r="G57434" s="14" t="s">
        <v>292</v>
      </c>
      <c r="H57434" s="14">
        <v>4</v>
      </c>
      <c r="I57434" s="14">
        <v>7</v>
      </c>
      <c r="J57434" s="16" t="s">
        <v>1911</v>
      </c>
    </row>
    <row r="57435" spans="1:10" x14ac:dyDescent="0.25">
      <c r="A57435" s="17">
        <v>3516</v>
      </c>
      <c r="B57435" s="18" t="s">
        <v>8</v>
      </c>
      <c r="C57435" s="19">
        <v>44401</v>
      </c>
      <c r="D57435" s="18">
        <v>0</v>
      </c>
      <c r="E57435" s="18">
        <v>260</v>
      </c>
      <c r="F57435" s="18">
        <v>33429</v>
      </c>
      <c r="G57435" s="18" t="s">
        <v>1356</v>
      </c>
      <c r="H57435" s="18">
        <v>4</v>
      </c>
      <c r="I57435" s="18">
        <v>7</v>
      </c>
      <c r="J57435" s="20" t="s">
        <v>1911</v>
      </c>
    </row>
    <row r="57436" spans="1:10" x14ac:dyDescent="0.25">
      <c r="A57436" s="13">
        <v>2671</v>
      </c>
      <c r="B57436" s="14" t="s">
        <v>8</v>
      </c>
      <c r="C57436" s="15">
        <v>44401</v>
      </c>
      <c r="D57436" s="14">
        <v>0</v>
      </c>
      <c r="E57436" s="14">
        <v>238</v>
      </c>
      <c r="F57436" s="14">
        <v>37899</v>
      </c>
      <c r="G57436" s="14" t="s">
        <v>1358</v>
      </c>
      <c r="H57436" s="14">
        <v>4</v>
      </c>
      <c r="I57436" s="14">
        <v>7</v>
      </c>
      <c r="J57436" s="16" t="s">
        <v>1911</v>
      </c>
    </row>
    <row r="57437" spans="1:10" x14ac:dyDescent="0.25">
      <c r="A57437" s="17">
        <v>1</v>
      </c>
      <c r="B57437" s="18" t="s">
        <v>8</v>
      </c>
      <c r="C57437" s="19">
        <v>44401</v>
      </c>
      <c r="D57437" s="18">
        <v>0</v>
      </c>
      <c r="E57437" s="18">
        <v>496</v>
      </c>
      <c r="F57437" s="18">
        <v>506</v>
      </c>
      <c r="G57437" s="18" t="s">
        <v>609</v>
      </c>
      <c r="H57437" s="18">
        <v>4</v>
      </c>
      <c r="I57437" s="18">
        <v>7</v>
      </c>
      <c r="J57437" s="20" t="s">
        <v>1911</v>
      </c>
    </row>
    <row r="57438" spans="1:10" x14ac:dyDescent="0.25">
      <c r="A57438" s="13">
        <v>3486</v>
      </c>
      <c r="B57438" s="14" t="s">
        <v>8</v>
      </c>
      <c r="C57438" s="15">
        <v>44401</v>
      </c>
      <c r="D57438" s="14">
        <v>0</v>
      </c>
      <c r="E57438" s="14">
        <v>18</v>
      </c>
      <c r="F57438" s="14">
        <v>32672</v>
      </c>
      <c r="G57438" s="14" t="s">
        <v>1377</v>
      </c>
      <c r="H57438" s="14">
        <v>4</v>
      </c>
      <c r="I57438" s="14">
        <v>7</v>
      </c>
      <c r="J57438" s="16" t="s">
        <v>1911</v>
      </c>
    </row>
    <row r="57439" spans="1:10" x14ac:dyDescent="0.25">
      <c r="A57439" s="17">
        <v>3411</v>
      </c>
      <c r="B57439" s="18" t="s">
        <v>8</v>
      </c>
      <c r="C57439" s="19">
        <v>44401</v>
      </c>
      <c r="D57439" s="18">
        <v>0</v>
      </c>
      <c r="E57439" s="18">
        <v>972</v>
      </c>
      <c r="F57439" s="18">
        <v>33054</v>
      </c>
      <c r="G57439" s="18" t="s">
        <v>1731</v>
      </c>
      <c r="H57439" s="18">
        <v>4</v>
      </c>
      <c r="I57439" s="18">
        <v>7</v>
      </c>
      <c r="J57439" s="20" t="s">
        <v>1911</v>
      </c>
    </row>
    <row r="57440" spans="1:10" x14ac:dyDescent="0.25">
      <c r="A57440" s="13">
        <v>3551</v>
      </c>
      <c r="B57440" s="14" t="s">
        <v>8</v>
      </c>
      <c r="C57440" s="15">
        <v>44401</v>
      </c>
      <c r="D57440" s="14">
        <v>0</v>
      </c>
      <c r="E57440" s="14">
        <v>816</v>
      </c>
      <c r="F57440" s="14">
        <v>32358</v>
      </c>
      <c r="G57440" s="14" t="s">
        <v>1888</v>
      </c>
      <c r="H57440" s="14">
        <v>4</v>
      </c>
      <c r="I57440" s="14">
        <v>7</v>
      </c>
      <c r="J57440" s="16" t="s">
        <v>1911</v>
      </c>
    </row>
    <row r="57441" spans="1:10" x14ac:dyDescent="0.25">
      <c r="A57441" s="17">
        <v>3386</v>
      </c>
      <c r="B57441" s="18" t="s">
        <v>8</v>
      </c>
      <c r="C57441" s="19">
        <v>44401</v>
      </c>
      <c r="D57441" s="18">
        <v>0</v>
      </c>
      <c r="E57441" s="18">
        <v>306</v>
      </c>
      <c r="F57441" s="18">
        <v>32449</v>
      </c>
      <c r="G57441" s="18" t="s">
        <v>1889</v>
      </c>
      <c r="H57441" s="18">
        <v>4</v>
      </c>
      <c r="I57441" s="18">
        <v>7</v>
      </c>
      <c r="J57441" s="20" t="s">
        <v>1911</v>
      </c>
    </row>
    <row r="57442" spans="1:10" x14ac:dyDescent="0.25">
      <c r="A57442" s="13">
        <v>3730</v>
      </c>
      <c r="B57442" s="14" t="s">
        <v>8</v>
      </c>
      <c r="C57442" s="15">
        <v>44401</v>
      </c>
      <c r="D57442" s="14">
        <v>0</v>
      </c>
      <c r="E57442" s="14">
        <v>437</v>
      </c>
      <c r="F57442" s="14">
        <v>32349</v>
      </c>
      <c r="G57442" s="14" t="s">
        <v>1845</v>
      </c>
      <c r="H57442" s="14">
        <v>4</v>
      </c>
      <c r="I57442" s="14">
        <v>7</v>
      </c>
      <c r="J57442" s="16" t="s">
        <v>1911</v>
      </c>
    </row>
    <row r="57443" spans="1:10" x14ac:dyDescent="0.25">
      <c r="A57443" s="17">
        <v>8157</v>
      </c>
      <c r="B57443" s="18" t="s">
        <v>8</v>
      </c>
      <c r="C57443" s="19">
        <v>44401</v>
      </c>
      <c r="D57443" s="18">
        <v>0</v>
      </c>
      <c r="E57443" s="18">
        <v>188</v>
      </c>
      <c r="F57443" s="18">
        <v>32524</v>
      </c>
      <c r="G57443" s="18" t="s">
        <v>1512</v>
      </c>
      <c r="H57443" s="18">
        <v>4</v>
      </c>
      <c r="I57443" s="18">
        <v>7</v>
      </c>
      <c r="J57443" s="20" t="s">
        <v>1911</v>
      </c>
    </row>
    <row r="57444" spans="1:10" x14ac:dyDescent="0.25">
      <c r="A57444" s="13">
        <v>3606</v>
      </c>
      <c r="B57444" s="14" t="s">
        <v>8</v>
      </c>
      <c r="C57444" s="15">
        <v>44401</v>
      </c>
      <c r="D57444" s="14">
        <v>0</v>
      </c>
      <c r="E57444" s="14">
        <v>3</v>
      </c>
      <c r="F57444" s="14">
        <v>32591</v>
      </c>
      <c r="G57444" s="14" t="s">
        <v>1905</v>
      </c>
      <c r="H57444" s="14">
        <v>4</v>
      </c>
      <c r="I57444" s="14">
        <v>7</v>
      </c>
      <c r="J57444" s="16" t="s">
        <v>1911</v>
      </c>
    </row>
    <row r="57445" spans="1:10" x14ac:dyDescent="0.25">
      <c r="A57445" s="17">
        <v>3444</v>
      </c>
      <c r="B57445" s="18" t="s">
        <v>8</v>
      </c>
      <c r="C57445" s="19">
        <v>44374</v>
      </c>
      <c r="D57445" s="18">
        <v>0</v>
      </c>
      <c r="E57445" s="18">
        <v>3</v>
      </c>
      <c r="F57445" s="18">
        <v>33525</v>
      </c>
      <c r="G57445" s="18" t="s">
        <v>1453</v>
      </c>
      <c r="H57445" s="18">
        <v>4</v>
      </c>
      <c r="I57445" s="18">
        <v>6</v>
      </c>
      <c r="J57445" s="20" t="s">
        <v>1910</v>
      </c>
    </row>
    <row r="57446" spans="1:10" x14ac:dyDescent="0.25">
      <c r="A57446" s="13">
        <v>3547</v>
      </c>
      <c r="B57446" s="14" t="s">
        <v>8</v>
      </c>
      <c r="C57446" s="15">
        <v>44374</v>
      </c>
      <c r="D57446" s="14">
        <v>0</v>
      </c>
      <c r="E57446" s="14">
        <v>482</v>
      </c>
      <c r="F57446" s="14">
        <v>32626</v>
      </c>
      <c r="G57446" s="14" t="s">
        <v>1457</v>
      </c>
      <c r="H57446" s="14">
        <v>4</v>
      </c>
      <c r="I57446" s="14">
        <v>6</v>
      </c>
      <c r="J57446" s="16" t="s">
        <v>1910</v>
      </c>
    </row>
    <row r="57447" spans="1:10" x14ac:dyDescent="0.25">
      <c r="A57447" s="17">
        <v>2603</v>
      </c>
      <c r="B57447" s="18" t="s">
        <v>8</v>
      </c>
      <c r="C57447" s="19">
        <v>44374</v>
      </c>
      <c r="D57447" s="18">
        <v>0</v>
      </c>
      <c r="E57447" s="18">
        <v>514</v>
      </c>
      <c r="F57447" s="18">
        <v>34588</v>
      </c>
      <c r="G57447" s="18" t="s">
        <v>849</v>
      </c>
      <c r="H57447" s="18">
        <v>4</v>
      </c>
      <c r="I57447" s="18">
        <v>6</v>
      </c>
      <c r="J57447" s="20" t="s">
        <v>1910</v>
      </c>
    </row>
    <row r="57448" spans="1:10" x14ac:dyDescent="0.25">
      <c r="A57448" s="13">
        <v>3440</v>
      </c>
      <c r="B57448" s="14" t="s">
        <v>8</v>
      </c>
      <c r="C57448" s="15">
        <v>44374</v>
      </c>
      <c r="D57448" s="14">
        <v>0</v>
      </c>
      <c r="E57448" s="14">
        <v>62</v>
      </c>
      <c r="F57448" s="14">
        <v>33071</v>
      </c>
      <c r="G57448" s="14" t="s">
        <v>853</v>
      </c>
      <c r="H57448" s="14">
        <v>4</v>
      </c>
      <c r="I57448" s="14">
        <v>6</v>
      </c>
      <c r="J57448" s="16" t="s">
        <v>1910</v>
      </c>
    </row>
    <row r="57449" spans="1:10" x14ac:dyDescent="0.25">
      <c r="A57449" s="17">
        <v>2547</v>
      </c>
      <c r="B57449" s="18" t="s">
        <v>8</v>
      </c>
      <c r="C57449" s="19">
        <v>44374</v>
      </c>
      <c r="D57449" s="18">
        <v>0</v>
      </c>
      <c r="E57449" s="18">
        <v>319</v>
      </c>
      <c r="F57449" s="18">
        <v>67415</v>
      </c>
      <c r="G57449" s="18" t="s">
        <v>339</v>
      </c>
      <c r="H57449" s="18">
        <v>4</v>
      </c>
      <c r="I57449" s="18">
        <v>6</v>
      </c>
      <c r="J57449" s="20" t="s">
        <v>1910</v>
      </c>
    </row>
    <row r="57450" spans="1:10" x14ac:dyDescent="0.25">
      <c r="A57450" s="13">
        <v>1932</v>
      </c>
      <c r="B57450" s="14" t="s">
        <v>8</v>
      </c>
      <c r="C57450" s="15">
        <v>44374</v>
      </c>
      <c r="D57450" s="14">
        <v>0</v>
      </c>
      <c r="E57450" s="14">
        <v>311</v>
      </c>
      <c r="F57450" s="14">
        <v>32408</v>
      </c>
      <c r="G57450" s="14" t="s">
        <v>861</v>
      </c>
      <c r="H57450" s="14">
        <v>4</v>
      </c>
      <c r="I57450" s="14">
        <v>6</v>
      </c>
      <c r="J57450" s="16" t="s">
        <v>1910</v>
      </c>
    </row>
    <row r="57451" spans="1:10" x14ac:dyDescent="0.25">
      <c r="A57451" s="17">
        <v>3080</v>
      </c>
      <c r="B57451" s="18" t="s">
        <v>8</v>
      </c>
      <c r="C57451" s="19">
        <v>44374</v>
      </c>
      <c r="D57451" s="18">
        <v>0</v>
      </c>
      <c r="E57451" s="18">
        <v>592</v>
      </c>
      <c r="F57451" s="18">
        <v>32838</v>
      </c>
      <c r="G57451" s="18" t="s">
        <v>984</v>
      </c>
      <c r="H57451" s="18">
        <v>4</v>
      </c>
      <c r="I57451" s="18">
        <v>6</v>
      </c>
      <c r="J57451" s="20" t="s">
        <v>1910</v>
      </c>
    </row>
    <row r="57452" spans="1:10" x14ac:dyDescent="0.25">
      <c r="A57452" s="13">
        <v>3481</v>
      </c>
      <c r="B57452" s="14" t="s">
        <v>8</v>
      </c>
      <c r="C57452" s="15">
        <v>44374</v>
      </c>
      <c r="D57452" s="14">
        <v>0</v>
      </c>
      <c r="E57452" s="14">
        <v>62</v>
      </c>
      <c r="F57452" s="14">
        <v>32524</v>
      </c>
      <c r="G57452" s="14" t="s">
        <v>1460</v>
      </c>
      <c r="H57452" s="14">
        <v>4</v>
      </c>
      <c r="I57452" s="14">
        <v>6</v>
      </c>
      <c r="J57452" s="16" t="s">
        <v>1910</v>
      </c>
    </row>
    <row r="57453" spans="1:10" x14ac:dyDescent="0.25">
      <c r="A57453" s="17">
        <v>3556</v>
      </c>
      <c r="B57453" s="18" t="s">
        <v>8</v>
      </c>
      <c r="C57453" s="19">
        <v>44374</v>
      </c>
      <c r="D57453" s="18">
        <v>0</v>
      </c>
      <c r="E57453" s="18">
        <v>23</v>
      </c>
      <c r="F57453" s="18">
        <v>32544</v>
      </c>
      <c r="G57453" s="18" t="s">
        <v>84</v>
      </c>
      <c r="H57453" s="18">
        <v>4</v>
      </c>
      <c r="I57453" s="18">
        <v>6</v>
      </c>
      <c r="J57453" s="20" t="s">
        <v>1910</v>
      </c>
    </row>
    <row r="57454" spans="1:10" x14ac:dyDescent="0.25">
      <c r="A57454" s="13">
        <v>3572</v>
      </c>
      <c r="B57454" s="14" t="s">
        <v>8</v>
      </c>
      <c r="C57454" s="15">
        <v>44374</v>
      </c>
      <c r="D57454" s="14">
        <v>0</v>
      </c>
      <c r="E57454" s="14">
        <v>2333</v>
      </c>
      <c r="F57454" s="14">
        <v>32749</v>
      </c>
      <c r="G57454" s="14" t="s">
        <v>330</v>
      </c>
      <c r="H57454" s="14">
        <v>4</v>
      </c>
      <c r="I57454" s="14">
        <v>6</v>
      </c>
      <c r="J57454" s="16" t="s">
        <v>1910</v>
      </c>
    </row>
    <row r="57455" spans="1:10" x14ac:dyDescent="0.25">
      <c r="A57455" s="17">
        <v>864</v>
      </c>
      <c r="B57455" s="18" t="s">
        <v>8</v>
      </c>
      <c r="C57455" s="19">
        <v>44374</v>
      </c>
      <c r="D57455" s="18">
        <v>0</v>
      </c>
      <c r="E57455" s="18">
        <v>105</v>
      </c>
      <c r="F57455" s="18">
        <v>8442</v>
      </c>
      <c r="G57455" s="18" t="s">
        <v>1246</v>
      </c>
      <c r="H57455" s="18">
        <v>4</v>
      </c>
      <c r="I57455" s="18">
        <v>6</v>
      </c>
      <c r="J57455" s="20" t="s">
        <v>1910</v>
      </c>
    </row>
    <row r="57456" spans="1:10" x14ac:dyDescent="0.25">
      <c r="A57456" s="13">
        <v>8</v>
      </c>
      <c r="B57456" s="14" t="s">
        <v>8</v>
      </c>
      <c r="C57456" s="15">
        <v>44374</v>
      </c>
      <c r="D57456" s="14">
        <v>0</v>
      </c>
      <c r="E57456" s="14">
        <v>253</v>
      </c>
      <c r="F57456" s="14">
        <v>14644</v>
      </c>
      <c r="G57456" s="14" t="s">
        <v>1543</v>
      </c>
      <c r="H57456" s="14">
        <v>4</v>
      </c>
      <c r="I57456" s="14">
        <v>6</v>
      </c>
      <c r="J57456" s="16" t="s">
        <v>1910</v>
      </c>
    </row>
    <row r="57457" spans="1:10" x14ac:dyDescent="0.25">
      <c r="A57457" s="17">
        <v>2982</v>
      </c>
      <c r="B57457" s="18" t="s">
        <v>8</v>
      </c>
      <c r="C57457" s="19">
        <v>44374</v>
      </c>
      <c r="D57457" s="18">
        <v>0</v>
      </c>
      <c r="E57457" s="18">
        <v>4911</v>
      </c>
      <c r="F57457" s="18">
        <v>31888</v>
      </c>
      <c r="G57457" s="18" t="s">
        <v>1812</v>
      </c>
      <c r="H57457" s="18">
        <v>4</v>
      </c>
      <c r="I57457" s="18">
        <v>6</v>
      </c>
      <c r="J57457" s="20" t="s">
        <v>1910</v>
      </c>
    </row>
    <row r="57458" spans="1:10" x14ac:dyDescent="0.25">
      <c r="A57458" s="13">
        <v>24</v>
      </c>
      <c r="B57458" s="14" t="s">
        <v>8</v>
      </c>
      <c r="C57458" s="15">
        <v>44374</v>
      </c>
      <c r="D57458" s="14">
        <v>0</v>
      </c>
      <c r="E57458" s="14">
        <v>4</v>
      </c>
      <c r="F57458" s="14">
        <v>11162</v>
      </c>
      <c r="G57458" s="14" t="s">
        <v>1816</v>
      </c>
      <c r="H57458" s="14">
        <v>4</v>
      </c>
      <c r="I57458" s="14">
        <v>6</v>
      </c>
      <c r="J57458" s="16" t="s">
        <v>1910</v>
      </c>
    </row>
    <row r="57459" spans="1:10" x14ac:dyDescent="0.25">
      <c r="A57459" s="17">
        <v>3527</v>
      </c>
      <c r="B57459" s="18" t="s">
        <v>8</v>
      </c>
      <c r="C57459" s="19">
        <v>44374</v>
      </c>
      <c r="D57459" s="18">
        <v>0</v>
      </c>
      <c r="E57459" s="18">
        <v>60</v>
      </c>
      <c r="F57459" s="18">
        <v>32570</v>
      </c>
      <c r="G57459" s="18" t="s">
        <v>1478</v>
      </c>
      <c r="H57459" s="18">
        <v>4</v>
      </c>
      <c r="I57459" s="18">
        <v>6</v>
      </c>
      <c r="J57459" s="20" t="s">
        <v>1910</v>
      </c>
    </row>
    <row r="57460" spans="1:10" x14ac:dyDescent="0.25">
      <c r="A57460" s="13">
        <v>3437</v>
      </c>
      <c r="B57460" s="14" t="s">
        <v>8</v>
      </c>
      <c r="C57460" s="15">
        <v>44374</v>
      </c>
      <c r="D57460" s="14">
        <v>0</v>
      </c>
      <c r="E57460" s="14">
        <v>400</v>
      </c>
      <c r="F57460" s="14">
        <v>35650</v>
      </c>
      <c r="G57460" s="14" t="s">
        <v>947</v>
      </c>
      <c r="H57460" s="14">
        <v>4</v>
      </c>
      <c r="I57460" s="14">
        <v>6</v>
      </c>
      <c r="J57460" s="16" t="s">
        <v>1910</v>
      </c>
    </row>
    <row r="57461" spans="1:10" x14ac:dyDescent="0.25">
      <c r="A57461" s="17">
        <v>3532</v>
      </c>
      <c r="B57461" s="18" t="s">
        <v>8</v>
      </c>
      <c r="C57461" s="19">
        <v>44374</v>
      </c>
      <c r="D57461" s="18">
        <v>0</v>
      </c>
      <c r="E57461" s="18">
        <v>179</v>
      </c>
      <c r="F57461" s="18">
        <v>33095</v>
      </c>
      <c r="G57461" s="18" t="s">
        <v>1468</v>
      </c>
      <c r="H57461" s="18">
        <v>4</v>
      </c>
      <c r="I57461" s="18">
        <v>6</v>
      </c>
      <c r="J57461" s="20" t="s">
        <v>1910</v>
      </c>
    </row>
    <row r="57462" spans="1:10" x14ac:dyDescent="0.25">
      <c r="A57462" s="13">
        <v>2416</v>
      </c>
      <c r="B57462" s="14" t="s">
        <v>8</v>
      </c>
      <c r="C57462" s="15">
        <v>44374</v>
      </c>
      <c r="D57462" s="14">
        <v>0</v>
      </c>
      <c r="E57462" s="14">
        <v>129</v>
      </c>
      <c r="F57462" s="14">
        <v>32641</v>
      </c>
      <c r="G57462" s="14" t="s">
        <v>1469</v>
      </c>
      <c r="H57462" s="14">
        <v>4</v>
      </c>
      <c r="I57462" s="14">
        <v>6</v>
      </c>
      <c r="J57462" s="16" t="s">
        <v>1910</v>
      </c>
    </row>
    <row r="57463" spans="1:10" x14ac:dyDescent="0.25">
      <c r="A57463" s="17">
        <v>3574</v>
      </c>
      <c r="B57463" s="18" t="s">
        <v>8</v>
      </c>
      <c r="C57463" s="19">
        <v>44374</v>
      </c>
      <c r="D57463" s="18">
        <v>0</v>
      </c>
      <c r="E57463" s="18">
        <v>107</v>
      </c>
      <c r="F57463" s="18">
        <v>32920</v>
      </c>
      <c r="G57463" s="18" t="s">
        <v>949</v>
      </c>
      <c r="H57463" s="18">
        <v>4</v>
      </c>
      <c r="I57463" s="18">
        <v>6</v>
      </c>
      <c r="J57463" s="20" t="s">
        <v>1910</v>
      </c>
    </row>
    <row r="57464" spans="1:10" x14ac:dyDescent="0.25">
      <c r="A57464" s="13">
        <v>3142</v>
      </c>
      <c r="B57464" s="14" t="s">
        <v>8</v>
      </c>
      <c r="C57464" s="15">
        <v>44374</v>
      </c>
      <c r="D57464" s="14">
        <v>0</v>
      </c>
      <c r="E57464" s="14">
        <v>466</v>
      </c>
      <c r="F57464" s="14">
        <v>32974</v>
      </c>
      <c r="G57464" s="14" t="s">
        <v>1003</v>
      </c>
      <c r="H57464" s="14">
        <v>4</v>
      </c>
      <c r="I57464" s="14">
        <v>6</v>
      </c>
      <c r="J57464" s="16" t="s">
        <v>1910</v>
      </c>
    </row>
    <row r="57465" spans="1:10" x14ac:dyDescent="0.25">
      <c r="A57465" s="17">
        <v>3455</v>
      </c>
      <c r="B57465" s="18" t="s">
        <v>8</v>
      </c>
      <c r="C57465" s="19">
        <v>44374</v>
      </c>
      <c r="D57465" s="18">
        <v>0</v>
      </c>
      <c r="E57465" s="18">
        <v>210</v>
      </c>
      <c r="F57465" s="18">
        <v>32986</v>
      </c>
      <c r="G57465" s="18" t="s">
        <v>1473</v>
      </c>
      <c r="H57465" s="18">
        <v>4</v>
      </c>
      <c r="I57465" s="18">
        <v>6</v>
      </c>
      <c r="J57465" s="20" t="s">
        <v>1910</v>
      </c>
    </row>
    <row r="57466" spans="1:10" x14ac:dyDescent="0.25">
      <c r="A57466" s="13">
        <v>3433</v>
      </c>
      <c r="B57466" s="14" t="s">
        <v>8</v>
      </c>
      <c r="C57466" s="15">
        <v>44374</v>
      </c>
      <c r="D57466" s="14">
        <v>0</v>
      </c>
      <c r="E57466" s="14">
        <v>791</v>
      </c>
      <c r="F57466" s="14">
        <v>34781</v>
      </c>
      <c r="G57466" s="14" t="s">
        <v>1481</v>
      </c>
      <c r="H57466" s="14">
        <v>4</v>
      </c>
      <c r="I57466" s="14">
        <v>6</v>
      </c>
      <c r="J57466" s="16" t="s">
        <v>1910</v>
      </c>
    </row>
    <row r="57467" spans="1:10" x14ac:dyDescent="0.25">
      <c r="A57467" s="17">
        <v>3437</v>
      </c>
      <c r="B57467" s="18" t="s">
        <v>8</v>
      </c>
      <c r="C57467" s="19">
        <v>44374</v>
      </c>
      <c r="D57467" s="18">
        <v>0</v>
      </c>
      <c r="E57467" s="18">
        <v>1925</v>
      </c>
      <c r="F57467" s="18">
        <v>33332</v>
      </c>
      <c r="G57467" s="18" t="s">
        <v>1474</v>
      </c>
      <c r="H57467" s="18">
        <v>4</v>
      </c>
      <c r="I57467" s="18">
        <v>6</v>
      </c>
      <c r="J57467" s="20" t="s">
        <v>1910</v>
      </c>
    </row>
    <row r="57468" spans="1:10" x14ac:dyDescent="0.25">
      <c r="A57468" s="13">
        <v>3117</v>
      </c>
      <c r="B57468" s="14" t="s">
        <v>8</v>
      </c>
      <c r="C57468" s="15">
        <v>44374</v>
      </c>
      <c r="D57468" s="14">
        <v>0</v>
      </c>
      <c r="E57468" s="14">
        <v>60</v>
      </c>
      <c r="F57468" s="14">
        <v>33660</v>
      </c>
      <c r="G57468" s="14" t="s">
        <v>217</v>
      </c>
      <c r="H57468" s="14">
        <v>4</v>
      </c>
      <c r="I57468" s="14">
        <v>6</v>
      </c>
      <c r="J57468" s="16" t="s">
        <v>1910</v>
      </c>
    </row>
    <row r="57469" spans="1:10" x14ac:dyDescent="0.25">
      <c r="A57469" s="17">
        <v>1797</v>
      </c>
      <c r="B57469" s="18" t="s">
        <v>8</v>
      </c>
      <c r="C57469" s="19">
        <v>44374</v>
      </c>
      <c r="D57469" s="18">
        <v>0</v>
      </c>
      <c r="E57469" s="18">
        <v>2</v>
      </c>
      <c r="F57469" s="18">
        <v>33148</v>
      </c>
      <c r="G57469" s="18" t="s">
        <v>1163</v>
      </c>
      <c r="H57469" s="18">
        <v>4</v>
      </c>
      <c r="I57469" s="18">
        <v>6</v>
      </c>
      <c r="J57469" s="20" t="s">
        <v>1910</v>
      </c>
    </row>
    <row r="57470" spans="1:10" x14ac:dyDescent="0.25">
      <c r="A57470" s="13">
        <v>3513</v>
      </c>
      <c r="B57470" s="14" t="s">
        <v>8</v>
      </c>
      <c r="C57470" s="15">
        <v>44374</v>
      </c>
      <c r="D57470" s="14">
        <v>0</v>
      </c>
      <c r="E57470" s="14">
        <v>18</v>
      </c>
      <c r="F57470" s="14">
        <v>34329</v>
      </c>
      <c r="G57470" s="14" t="s">
        <v>889</v>
      </c>
      <c r="H57470" s="14">
        <v>4</v>
      </c>
      <c r="I57470" s="14">
        <v>6</v>
      </c>
      <c r="J57470" s="16" t="s">
        <v>1910</v>
      </c>
    </row>
    <row r="57471" spans="1:10" x14ac:dyDescent="0.25">
      <c r="A57471" s="17">
        <v>1709</v>
      </c>
      <c r="B57471" s="18" t="s">
        <v>8</v>
      </c>
      <c r="C57471" s="19">
        <v>44374</v>
      </c>
      <c r="D57471" s="18">
        <v>0</v>
      </c>
      <c r="E57471" s="18">
        <v>660</v>
      </c>
      <c r="F57471" s="18">
        <v>32611</v>
      </c>
      <c r="G57471" s="18" t="s">
        <v>953</v>
      </c>
      <c r="H57471" s="18">
        <v>4</v>
      </c>
      <c r="I57471" s="18">
        <v>6</v>
      </c>
      <c r="J57471" s="20" t="s">
        <v>1910</v>
      </c>
    </row>
    <row r="57472" spans="1:10" x14ac:dyDescent="0.25">
      <c r="A57472" s="13">
        <v>2550</v>
      </c>
      <c r="B57472" s="14" t="s">
        <v>8</v>
      </c>
      <c r="C57472" s="15">
        <v>44374</v>
      </c>
      <c r="D57472" s="14">
        <v>0</v>
      </c>
      <c r="E57472" s="14">
        <v>137</v>
      </c>
      <c r="F57472" s="14">
        <v>33884</v>
      </c>
      <c r="G57472" s="14" t="s">
        <v>954</v>
      </c>
      <c r="H57472" s="14">
        <v>4</v>
      </c>
      <c r="I57472" s="14">
        <v>6</v>
      </c>
      <c r="J57472" s="16" t="s">
        <v>1910</v>
      </c>
    </row>
    <row r="57473" spans="1:10" x14ac:dyDescent="0.25">
      <c r="A57473" s="17">
        <v>3651</v>
      </c>
      <c r="B57473" s="18" t="s">
        <v>8</v>
      </c>
      <c r="C57473" s="19">
        <v>44374</v>
      </c>
      <c r="D57473" s="18">
        <v>0</v>
      </c>
      <c r="E57473" s="18">
        <v>24</v>
      </c>
      <c r="F57473" s="18">
        <v>32506</v>
      </c>
      <c r="G57473" s="18" t="s">
        <v>1272</v>
      </c>
      <c r="H57473" s="18">
        <v>4</v>
      </c>
      <c r="I57473" s="18">
        <v>6</v>
      </c>
      <c r="J57473" s="20" t="s">
        <v>1910</v>
      </c>
    </row>
    <row r="57474" spans="1:10" x14ac:dyDescent="0.25">
      <c r="A57474" s="13">
        <v>1531</v>
      </c>
      <c r="B57474" s="14" t="s">
        <v>8</v>
      </c>
      <c r="C57474" s="15">
        <v>44374</v>
      </c>
      <c r="D57474" s="14">
        <v>0</v>
      </c>
      <c r="E57474" s="14">
        <v>17</v>
      </c>
      <c r="F57474" s="14">
        <v>22911</v>
      </c>
      <c r="G57474" s="14" t="s">
        <v>937</v>
      </c>
      <c r="H57474" s="14">
        <v>4</v>
      </c>
      <c r="I57474" s="14">
        <v>6</v>
      </c>
      <c r="J57474" s="16" t="s">
        <v>1910</v>
      </c>
    </row>
    <row r="57475" spans="1:10" x14ac:dyDescent="0.25">
      <c r="A57475" s="17">
        <v>3562</v>
      </c>
      <c r="B57475" s="18" t="s">
        <v>8</v>
      </c>
      <c r="C57475" s="19">
        <v>44374</v>
      </c>
      <c r="D57475" s="18">
        <v>0</v>
      </c>
      <c r="E57475" s="18">
        <v>1153</v>
      </c>
      <c r="F57475" s="18">
        <v>32663</v>
      </c>
      <c r="G57475" s="18" t="s">
        <v>1870</v>
      </c>
      <c r="H57475" s="18">
        <v>4</v>
      </c>
      <c r="I57475" s="18">
        <v>6</v>
      </c>
      <c r="J57475" s="20" t="s">
        <v>1910</v>
      </c>
    </row>
    <row r="57476" spans="1:10" x14ac:dyDescent="0.25">
      <c r="A57476" s="13">
        <v>3518</v>
      </c>
      <c r="B57476" s="14" t="s">
        <v>8</v>
      </c>
      <c r="C57476" s="15">
        <v>44374</v>
      </c>
      <c r="D57476" s="14">
        <v>0</v>
      </c>
      <c r="E57476" s="14">
        <v>342</v>
      </c>
      <c r="F57476" s="14">
        <v>33225</v>
      </c>
      <c r="G57476" s="14" t="s">
        <v>1264</v>
      </c>
      <c r="H57476" s="14">
        <v>4</v>
      </c>
      <c r="I57476" s="14">
        <v>6</v>
      </c>
      <c r="J57476" s="16" t="s">
        <v>1910</v>
      </c>
    </row>
    <row r="57477" spans="1:10" x14ac:dyDescent="0.25">
      <c r="A57477" s="17">
        <v>14</v>
      </c>
      <c r="B57477" s="18" t="s">
        <v>8</v>
      </c>
      <c r="C57477" s="19">
        <v>44374</v>
      </c>
      <c r="D57477" s="18">
        <v>0</v>
      </c>
      <c r="E57477" s="18">
        <v>469</v>
      </c>
      <c r="F57477" s="18">
        <v>36121</v>
      </c>
      <c r="G57477" s="18" t="s">
        <v>901</v>
      </c>
      <c r="H57477" s="18">
        <v>4</v>
      </c>
      <c r="I57477" s="18">
        <v>6</v>
      </c>
      <c r="J57477" s="20" t="s">
        <v>1910</v>
      </c>
    </row>
    <row r="57478" spans="1:10" x14ac:dyDescent="0.25">
      <c r="A57478" s="13">
        <v>2567</v>
      </c>
      <c r="B57478" s="14" t="s">
        <v>8</v>
      </c>
      <c r="C57478" s="15">
        <v>44374</v>
      </c>
      <c r="D57478" s="14">
        <v>0</v>
      </c>
      <c r="E57478" s="14">
        <v>88</v>
      </c>
      <c r="F57478" s="14">
        <v>21754</v>
      </c>
      <c r="G57478" s="14" t="s">
        <v>1267</v>
      </c>
      <c r="H57478" s="14">
        <v>4</v>
      </c>
      <c r="I57478" s="14">
        <v>6</v>
      </c>
      <c r="J57478" s="16" t="s">
        <v>1910</v>
      </c>
    </row>
    <row r="57479" spans="1:10" x14ac:dyDescent="0.25">
      <c r="A57479" s="17">
        <v>3568</v>
      </c>
      <c r="B57479" s="18" t="s">
        <v>8</v>
      </c>
      <c r="C57479" s="19">
        <v>44374</v>
      </c>
      <c r="D57479" s="18">
        <v>0</v>
      </c>
      <c r="E57479" s="18">
        <v>43</v>
      </c>
      <c r="F57479" s="18">
        <v>33671</v>
      </c>
      <c r="G57479" s="18" t="s">
        <v>1270</v>
      </c>
      <c r="H57479" s="18">
        <v>4</v>
      </c>
      <c r="I57479" s="18">
        <v>6</v>
      </c>
      <c r="J57479" s="20" t="s">
        <v>1910</v>
      </c>
    </row>
    <row r="57480" spans="1:10" x14ac:dyDescent="0.25">
      <c r="A57480" s="13">
        <v>3747</v>
      </c>
      <c r="B57480" s="14" t="s">
        <v>8</v>
      </c>
      <c r="C57480" s="15">
        <v>44374</v>
      </c>
      <c r="D57480" s="14">
        <v>0</v>
      </c>
      <c r="E57480" s="14">
        <v>2546</v>
      </c>
      <c r="F57480" s="14">
        <v>32946</v>
      </c>
      <c r="G57480" s="14" t="s">
        <v>957</v>
      </c>
      <c r="H57480" s="14">
        <v>4</v>
      </c>
      <c r="I57480" s="14">
        <v>6</v>
      </c>
      <c r="J57480" s="16" t="s">
        <v>1910</v>
      </c>
    </row>
    <row r="57481" spans="1:10" x14ac:dyDescent="0.25">
      <c r="A57481" s="17">
        <v>3132</v>
      </c>
      <c r="B57481" s="18" t="s">
        <v>8</v>
      </c>
      <c r="C57481" s="19">
        <v>44374</v>
      </c>
      <c r="D57481" s="18">
        <v>0</v>
      </c>
      <c r="E57481" s="18">
        <v>666</v>
      </c>
      <c r="F57481" s="18">
        <v>31716</v>
      </c>
      <c r="G57481" s="18" t="s">
        <v>1841</v>
      </c>
      <c r="H57481" s="18">
        <v>4</v>
      </c>
      <c r="I57481" s="18">
        <v>6</v>
      </c>
      <c r="J57481" s="20" t="s">
        <v>1910</v>
      </c>
    </row>
    <row r="57482" spans="1:10" x14ac:dyDescent="0.25">
      <c r="A57482" s="13">
        <v>3568</v>
      </c>
      <c r="B57482" s="14" t="s">
        <v>8</v>
      </c>
      <c r="C57482" s="15">
        <v>44374</v>
      </c>
      <c r="D57482" s="14">
        <v>0</v>
      </c>
      <c r="E57482" s="14">
        <v>73</v>
      </c>
      <c r="F57482" s="14">
        <v>32413</v>
      </c>
      <c r="G57482" s="14" t="s">
        <v>1310</v>
      </c>
      <c r="H57482" s="14">
        <v>4</v>
      </c>
      <c r="I57482" s="14">
        <v>6</v>
      </c>
      <c r="J57482" s="16" t="s">
        <v>1910</v>
      </c>
    </row>
    <row r="57483" spans="1:10" x14ac:dyDescent="0.25">
      <c r="A57483" s="17">
        <v>3802</v>
      </c>
      <c r="B57483" s="18" t="s">
        <v>8</v>
      </c>
      <c r="C57483" s="19">
        <v>44374</v>
      </c>
      <c r="D57483" s="18">
        <v>0</v>
      </c>
      <c r="E57483" s="18">
        <v>8</v>
      </c>
      <c r="F57483" s="18">
        <v>33024</v>
      </c>
      <c r="G57483" s="18" t="s">
        <v>1872</v>
      </c>
      <c r="H57483" s="18">
        <v>4</v>
      </c>
      <c r="I57483" s="18">
        <v>6</v>
      </c>
      <c r="J57483" s="20" t="s">
        <v>1910</v>
      </c>
    </row>
    <row r="57484" spans="1:10" x14ac:dyDescent="0.25">
      <c r="A57484" s="13">
        <v>2531</v>
      </c>
      <c r="B57484" s="14" t="s">
        <v>8</v>
      </c>
      <c r="C57484" s="15">
        <v>44374</v>
      </c>
      <c r="D57484" s="14">
        <v>0</v>
      </c>
      <c r="E57484" s="14">
        <v>332</v>
      </c>
      <c r="F57484" s="14">
        <v>32462</v>
      </c>
      <c r="G57484" s="14" t="s">
        <v>1894</v>
      </c>
      <c r="H57484" s="14">
        <v>4</v>
      </c>
      <c r="I57484" s="14">
        <v>6</v>
      </c>
      <c r="J57484" s="16" t="s">
        <v>1910</v>
      </c>
    </row>
    <row r="57485" spans="1:10" x14ac:dyDescent="0.25">
      <c r="A57485" s="17">
        <v>3568</v>
      </c>
      <c r="B57485" s="18" t="s">
        <v>8</v>
      </c>
      <c r="C57485" s="19">
        <v>44374</v>
      </c>
      <c r="D57485" s="18">
        <v>0</v>
      </c>
      <c r="E57485" s="18">
        <v>754</v>
      </c>
      <c r="F57485" s="18">
        <v>32477</v>
      </c>
      <c r="G57485" s="18" t="s">
        <v>1895</v>
      </c>
      <c r="H57485" s="18">
        <v>4</v>
      </c>
      <c r="I57485" s="18">
        <v>6</v>
      </c>
      <c r="J57485" s="20" t="s">
        <v>1910</v>
      </c>
    </row>
    <row r="57486" spans="1:10" x14ac:dyDescent="0.25">
      <c r="A57486" s="13">
        <v>3359</v>
      </c>
      <c r="B57486" s="14" t="s">
        <v>8</v>
      </c>
      <c r="C57486" s="15">
        <v>44374</v>
      </c>
      <c r="D57486" s="14">
        <v>0</v>
      </c>
      <c r="E57486" s="14">
        <v>435</v>
      </c>
      <c r="F57486" s="14">
        <v>32369</v>
      </c>
      <c r="G57486" s="14" t="s">
        <v>1806</v>
      </c>
      <c r="H57486" s="14">
        <v>4</v>
      </c>
      <c r="I57486" s="14">
        <v>6</v>
      </c>
      <c r="J57486" s="16" t="s">
        <v>1910</v>
      </c>
    </row>
    <row r="57487" spans="1:10" x14ac:dyDescent="0.25">
      <c r="A57487" s="17">
        <v>3540</v>
      </c>
      <c r="B57487" s="18" t="s">
        <v>8</v>
      </c>
      <c r="C57487" s="19">
        <v>44374</v>
      </c>
      <c r="D57487" s="18">
        <v>0</v>
      </c>
      <c r="E57487" s="18">
        <v>770</v>
      </c>
      <c r="F57487" s="18">
        <v>32420</v>
      </c>
      <c r="G57487" s="18" t="s">
        <v>1799</v>
      </c>
      <c r="H57487" s="18">
        <v>4</v>
      </c>
      <c r="I57487" s="18">
        <v>6</v>
      </c>
      <c r="J57487" s="20" t="s">
        <v>1910</v>
      </c>
    </row>
    <row r="57488" spans="1:10" x14ac:dyDescent="0.25">
      <c r="A57488" s="13">
        <v>3216</v>
      </c>
      <c r="B57488" s="14" t="s">
        <v>8</v>
      </c>
      <c r="C57488" s="15">
        <v>44374</v>
      </c>
      <c r="D57488" s="14">
        <v>0</v>
      </c>
      <c r="E57488" s="14">
        <v>95</v>
      </c>
      <c r="F57488" s="14">
        <v>32539</v>
      </c>
      <c r="G57488" s="14" t="s">
        <v>1305</v>
      </c>
      <c r="H57488" s="14">
        <v>4</v>
      </c>
      <c r="I57488" s="14">
        <v>6</v>
      </c>
      <c r="J57488" s="16" t="s">
        <v>1910</v>
      </c>
    </row>
    <row r="57489" spans="1:10" x14ac:dyDescent="0.25">
      <c r="A57489" s="17">
        <v>3408</v>
      </c>
      <c r="B57489" s="18" t="s">
        <v>8</v>
      </c>
      <c r="C57489" s="19">
        <v>44374</v>
      </c>
      <c r="D57489" s="18">
        <v>0</v>
      </c>
      <c r="E57489" s="18">
        <v>358</v>
      </c>
      <c r="F57489" s="18">
        <v>32485</v>
      </c>
      <c r="G57489" s="18" t="s">
        <v>1277</v>
      </c>
      <c r="H57489" s="18">
        <v>4</v>
      </c>
      <c r="I57489" s="18">
        <v>6</v>
      </c>
      <c r="J57489" s="20" t="s">
        <v>1910</v>
      </c>
    </row>
    <row r="57490" spans="1:10" x14ac:dyDescent="0.25">
      <c r="A57490" s="13">
        <v>3537</v>
      </c>
      <c r="B57490" s="14" t="s">
        <v>8</v>
      </c>
      <c r="C57490" s="15">
        <v>44374</v>
      </c>
      <c r="D57490" s="14">
        <v>0</v>
      </c>
      <c r="E57490" s="14">
        <v>97</v>
      </c>
      <c r="F57490" s="14">
        <v>32634</v>
      </c>
      <c r="G57490" s="14" t="s">
        <v>1279</v>
      </c>
      <c r="H57490" s="14">
        <v>4</v>
      </c>
      <c r="I57490" s="14">
        <v>6</v>
      </c>
      <c r="J57490" s="16" t="s">
        <v>1910</v>
      </c>
    </row>
    <row r="57491" spans="1:10" x14ac:dyDescent="0.25">
      <c r="A57491" s="17">
        <v>3312</v>
      </c>
      <c r="B57491" s="18" t="s">
        <v>8</v>
      </c>
      <c r="C57491" s="19">
        <v>44374</v>
      </c>
      <c r="D57491" s="18">
        <v>0</v>
      </c>
      <c r="E57491" s="18">
        <v>2582</v>
      </c>
      <c r="F57491" s="18">
        <v>32574</v>
      </c>
      <c r="G57491" s="18" t="s">
        <v>1873</v>
      </c>
      <c r="H57491" s="18">
        <v>4</v>
      </c>
      <c r="I57491" s="18">
        <v>6</v>
      </c>
      <c r="J57491" s="20" t="s">
        <v>1910</v>
      </c>
    </row>
    <row r="57492" spans="1:10" x14ac:dyDescent="0.25">
      <c r="A57492" s="13">
        <v>3195</v>
      </c>
      <c r="B57492" s="14" t="s">
        <v>8</v>
      </c>
      <c r="C57492" s="15">
        <v>44374</v>
      </c>
      <c r="D57492" s="14">
        <v>0</v>
      </c>
      <c r="E57492" s="14">
        <v>98</v>
      </c>
      <c r="F57492" s="14">
        <v>32439</v>
      </c>
      <c r="G57492" s="14" t="s">
        <v>998</v>
      </c>
      <c r="H57492" s="14">
        <v>4</v>
      </c>
      <c r="I57492" s="14">
        <v>6</v>
      </c>
      <c r="J57492" s="16" t="s">
        <v>1910</v>
      </c>
    </row>
    <row r="57493" spans="1:10" x14ac:dyDescent="0.25">
      <c r="A57493" s="17">
        <v>3647</v>
      </c>
      <c r="B57493" s="18" t="s">
        <v>8</v>
      </c>
      <c r="C57493" s="19">
        <v>44374</v>
      </c>
      <c r="D57493" s="18">
        <v>0</v>
      </c>
      <c r="E57493" s="18">
        <v>4</v>
      </c>
      <c r="F57493" s="18">
        <v>32266</v>
      </c>
      <c r="G57493" s="18" t="s">
        <v>1318</v>
      </c>
      <c r="H57493" s="18">
        <v>4</v>
      </c>
      <c r="I57493" s="18">
        <v>6</v>
      </c>
      <c r="J57493" s="20" t="s">
        <v>1910</v>
      </c>
    </row>
    <row r="57494" spans="1:10" x14ac:dyDescent="0.25">
      <c r="A57494" s="13">
        <v>3779</v>
      </c>
      <c r="B57494" s="14" t="s">
        <v>8</v>
      </c>
      <c r="C57494" s="15">
        <v>44374</v>
      </c>
      <c r="D57494" s="14">
        <v>0</v>
      </c>
      <c r="E57494" s="14">
        <v>1054</v>
      </c>
      <c r="F57494" s="14">
        <v>32106</v>
      </c>
      <c r="G57494" s="14" t="s">
        <v>1551</v>
      </c>
      <c r="H57494" s="14">
        <v>4</v>
      </c>
      <c r="I57494" s="14">
        <v>6</v>
      </c>
      <c r="J57494" s="16" t="s">
        <v>1910</v>
      </c>
    </row>
    <row r="57495" spans="1:10" x14ac:dyDescent="0.25">
      <c r="A57495" s="17">
        <v>3512</v>
      </c>
      <c r="B57495" s="18" t="s">
        <v>8</v>
      </c>
      <c r="C57495" s="19">
        <v>44374</v>
      </c>
      <c r="D57495" s="18">
        <v>0</v>
      </c>
      <c r="E57495" s="18">
        <v>285</v>
      </c>
      <c r="F57495" s="18">
        <v>28864</v>
      </c>
      <c r="G57495" s="18" t="s">
        <v>1323</v>
      </c>
      <c r="H57495" s="18">
        <v>4</v>
      </c>
      <c r="I57495" s="18">
        <v>6</v>
      </c>
      <c r="J57495" s="20" t="s">
        <v>1910</v>
      </c>
    </row>
    <row r="57496" spans="1:10" x14ac:dyDescent="0.25">
      <c r="A57496" s="13">
        <v>3490</v>
      </c>
      <c r="B57496" s="14" t="s">
        <v>8</v>
      </c>
      <c r="C57496" s="15">
        <v>44374</v>
      </c>
      <c r="D57496" s="14">
        <v>0</v>
      </c>
      <c r="E57496" s="14">
        <v>213</v>
      </c>
      <c r="F57496" s="14">
        <v>31103</v>
      </c>
      <c r="G57496" s="14" t="s">
        <v>1874</v>
      </c>
      <c r="H57496" s="14">
        <v>4</v>
      </c>
      <c r="I57496" s="14">
        <v>6</v>
      </c>
      <c r="J57496" s="16" t="s">
        <v>1910</v>
      </c>
    </row>
    <row r="57497" spans="1:10" x14ac:dyDescent="0.25">
      <c r="A57497" s="17">
        <v>3435</v>
      </c>
      <c r="B57497" s="18" t="s">
        <v>8</v>
      </c>
      <c r="C57497" s="19">
        <v>44374</v>
      </c>
      <c r="D57497" s="18">
        <v>0</v>
      </c>
      <c r="E57497" s="18">
        <v>64</v>
      </c>
      <c r="F57497" s="18">
        <v>32457</v>
      </c>
      <c r="G57497" s="18" t="s">
        <v>480</v>
      </c>
      <c r="H57497" s="18">
        <v>4</v>
      </c>
      <c r="I57497" s="18">
        <v>6</v>
      </c>
      <c r="J57497" s="20" t="s">
        <v>1910</v>
      </c>
    </row>
    <row r="57498" spans="1:10" x14ac:dyDescent="0.25">
      <c r="A57498" s="13">
        <v>2739</v>
      </c>
      <c r="B57498" s="14" t="s">
        <v>8</v>
      </c>
      <c r="C57498" s="15">
        <v>44374</v>
      </c>
      <c r="D57498" s="14">
        <v>0</v>
      </c>
      <c r="E57498" s="14">
        <v>7</v>
      </c>
      <c r="F57498" s="14">
        <v>32756</v>
      </c>
      <c r="G57498" s="14" t="s">
        <v>1324</v>
      </c>
      <c r="H57498" s="14">
        <v>4</v>
      </c>
      <c r="I57498" s="14">
        <v>6</v>
      </c>
      <c r="J57498" s="16" t="s">
        <v>1910</v>
      </c>
    </row>
    <row r="57499" spans="1:10" x14ac:dyDescent="0.25">
      <c r="A57499" s="17">
        <v>3483</v>
      </c>
      <c r="B57499" s="18" t="s">
        <v>8</v>
      </c>
      <c r="C57499" s="19">
        <v>44374</v>
      </c>
      <c r="D57499" s="18">
        <v>0</v>
      </c>
      <c r="E57499" s="18">
        <v>275</v>
      </c>
      <c r="F57499" s="18">
        <v>32594</v>
      </c>
      <c r="G57499" s="18" t="s">
        <v>1875</v>
      </c>
      <c r="H57499" s="18">
        <v>4</v>
      </c>
      <c r="I57499" s="18">
        <v>6</v>
      </c>
      <c r="J57499" s="20" t="s">
        <v>1910</v>
      </c>
    </row>
    <row r="57500" spans="1:10" x14ac:dyDescent="0.25">
      <c r="A57500" s="13">
        <v>3641</v>
      </c>
      <c r="B57500" s="14" t="s">
        <v>8</v>
      </c>
      <c r="C57500" s="15">
        <v>44374</v>
      </c>
      <c r="D57500" s="14">
        <v>0</v>
      </c>
      <c r="E57500" s="14">
        <v>816</v>
      </c>
      <c r="F57500" s="14">
        <v>32460</v>
      </c>
      <c r="G57500" s="14" t="s">
        <v>1311</v>
      </c>
      <c r="H57500" s="14">
        <v>4</v>
      </c>
      <c r="I57500" s="14">
        <v>6</v>
      </c>
      <c r="J57500" s="16" t="s">
        <v>1910</v>
      </c>
    </row>
    <row r="57501" spans="1:10" x14ac:dyDescent="0.25">
      <c r="A57501" s="17">
        <v>3317</v>
      </c>
      <c r="B57501" s="18" t="s">
        <v>8</v>
      </c>
      <c r="C57501" s="19">
        <v>44374</v>
      </c>
      <c r="D57501" s="18">
        <v>0</v>
      </c>
      <c r="E57501" s="18">
        <v>1312</v>
      </c>
      <c r="F57501" s="18">
        <v>32433</v>
      </c>
      <c r="G57501" s="18" t="s">
        <v>1314</v>
      </c>
      <c r="H57501" s="18">
        <v>4</v>
      </c>
      <c r="I57501" s="18">
        <v>6</v>
      </c>
      <c r="J57501" s="20" t="s">
        <v>1910</v>
      </c>
    </row>
    <row r="57502" spans="1:10" x14ac:dyDescent="0.25">
      <c r="A57502" s="13">
        <v>3534</v>
      </c>
      <c r="B57502" s="14" t="s">
        <v>8</v>
      </c>
      <c r="C57502" s="15">
        <v>44374</v>
      </c>
      <c r="D57502" s="14">
        <v>0</v>
      </c>
      <c r="E57502" s="14">
        <v>537</v>
      </c>
      <c r="F57502" s="14">
        <v>38095</v>
      </c>
      <c r="G57502" s="14" t="s">
        <v>943</v>
      </c>
      <c r="H57502" s="14">
        <v>4</v>
      </c>
      <c r="I57502" s="14">
        <v>6</v>
      </c>
      <c r="J57502" s="16" t="s">
        <v>1910</v>
      </c>
    </row>
    <row r="57503" spans="1:10" x14ac:dyDescent="0.25">
      <c r="A57503" s="17">
        <v>3351</v>
      </c>
      <c r="B57503" s="18" t="s">
        <v>8</v>
      </c>
      <c r="C57503" s="19">
        <v>44374</v>
      </c>
      <c r="D57503" s="18">
        <v>0</v>
      </c>
      <c r="E57503" s="18">
        <v>101</v>
      </c>
      <c r="F57503" s="18">
        <v>36238</v>
      </c>
      <c r="G57503" s="18" t="s">
        <v>962</v>
      </c>
      <c r="H57503" s="18">
        <v>4</v>
      </c>
      <c r="I57503" s="18">
        <v>6</v>
      </c>
      <c r="J57503" s="20" t="s">
        <v>1910</v>
      </c>
    </row>
    <row r="57504" spans="1:10" x14ac:dyDescent="0.25">
      <c r="A57504" s="13">
        <v>3543</v>
      </c>
      <c r="B57504" s="14" t="s">
        <v>8</v>
      </c>
      <c r="C57504" s="15">
        <v>44374</v>
      </c>
      <c r="D57504" s="14">
        <v>0</v>
      </c>
      <c r="E57504" s="14">
        <v>188</v>
      </c>
      <c r="F57504" s="14">
        <v>37616</v>
      </c>
      <c r="G57504" s="14" t="s">
        <v>919</v>
      </c>
      <c r="H57504" s="14">
        <v>4</v>
      </c>
      <c r="I57504" s="14">
        <v>6</v>
      </c>
      <c r="J57504" s="16" t="s">
        <v>1910</v>
      </c>
    </row>
    <row r="57505" spans="1:10" x14ac:dyDescent="0.25">
      <c r="A57505" s="17">
        <v>3482</v>
      </c>
      <c r="B57505" s="18" t="s">
        <v>8</v>
      </c>
      <c r="C57505" s="19">
        <v>44374</v>
      </c>
      <c r="D57505" s="18">
        <v>0</v>
      </c>
      <c r="E57505" s="18">
        <v>554</v>
      </c>
      <c r="F57505" s="18">
        <v>32529</v>
      </c>
      <c r="G57505" s="18" t="s">
        <v>1306</v>
      </c>
      <c r="H57505" s="18">
        <v>4</v>
      </c>
      <c r="I57505" s="18">
        <v>6</v>
      </c>
      <c r="J57505" s="20" t="s">
        <v>1910</v>
      </c>
    </row>
    <row r="57506" spans="1:10" x14ac:dyDescent="0.25">
      <c r="A57506" s="13">
        <v>5609</v>
      </c>
      <c r="B57506" s="14" t="s">
        <v>8</v>
      </c>
      <c r="C57506" s="15">
        <v>44374</v>
      </c>
      <c r="D57506" s="14">
        <v>0</v>
      </c>
      <c r="E57506" s="14">
        <v>401</v>
      </c>
      <c r="F57506" s="14">
        <v>33083</v>
      </c>
      <c r="G57506" s="14" t="s">
        <v>988</v>
      </c>
      <c r="H57506" s="14">
        <v>4</v>
      </c>
      <c r="I57506" s="14">
        <v>6</v>
      </c>
      <c r="J57506" s="16" t="s">
        <v>1910</v>
      </c>
    </row>
    <row r="57507" spans="1:10" x14ac:dyDescent="0.25">
      <c r="A57507" s="17">
        <v>3541</v>
      </c>
      <c r="B57507" s="18" t="s">
        <v>8</v>
      </c>
      <c r="C57507" s="19">
        <v>44374</v>
      </c>
      <c r="D57507" s="18">
        <v>0</v>
      </c>
      <c r="E57507" s="18">
        <v>783</v>
      </c>
      <c r="F57507" s="18">
        <v>32390</v>
      </c>
      <c r="G57507" s="18" t="s">
        <v>1877</v>
      </c>
      <c r="H57507" s="18">
        <v>4</v>
      </c>
      <c r="I57507" s="18">
        <v>6</v>
      </c>
      <c r="J57507" s="20" t="s">
        <v>1910</v>
      </c>
    </row>
    <row r="57508" spans="1:10" x14ac:dyDescent="0.25">
      <c r="A57508" s="13">
        <v>3420</v>
      </c>
      <c r="B57508" s="14" t="s">
        <v>8</v>
      </c>
      <c r="C57508" s="15">
        <v>44374</v>
      </c>
      <c r="D57508" s="14">
        <v>0</v>
      </c>
      <c r="E57508" s="14">
        <v>2818</v>
      </c>
      <c r="F57508" s="14">
        <v>32412</v>
      </c>
      <c r="G57508" s="14" t="s">
        <v>1844</v>
      </c>
      <c r="H57508" s="14">
        <v>4</v>
      </c>
      <c r="I57508" s="14">
        <v>6</v>
      </c>
      <c r="J57508" s="16" t="s">
        <v>1910</v>
      </c>
    </row>
    <row r="57509" spans="1:10" x14ac:dyDescent="0.25">
      <c r="A57509" s="17">
        <v>5259</v>
      </c>
      <c r="B57509" s="18" t="s">
        <v>8</v>
      </c>
      <c r="C57509" s="19">
        <v>44374</v>
      </c>
      <c r="D57509" s="18">
        <v>0</v>
      </c>
      <c r="E57509" s="18">
        <v>2085</v>
      </c>
      <c r="F57509" s="18">
        <v>33819</v>
      </c>
      <c r="G57509" s="18" t="s">
        <v>1568</v>
      </c>
      <c r="H57509" s="18">
        <v>4</v>
      </c>
      <c r="I57509" s="18">
        <v>6</v>
      </c>
      <c r="J57509" s="20" t="s">
        <v>1910</v>
      </c>
    </row>
    <row r="57510" spans="1:10" x14ac:dyDescent="0.25">
      <c r="A57510" s="13">
        <v>3616</v>
      </c>
      <c r="B57510" s="14" t="s">
        <v>8</v>
      </c>
      <c r="C57510" s="15">
        <v>44374</v>
      </c>
      <c r="D57510" s="14">
        <v>0</v>
      </c>
      <c r="E57510" s="14">
        <v>3914</v>
      </c>
      <c r="F57510" s="14">
        <v>29189</v>
      </c>
      <c r="G57510" s="14" t="s">
        <v>1880</v>
      </c>
      <c r="H57510" s="14">
        <v>4</v>
      </c>
      <c r="I57510" s="14">
        <v>6</v>
      </c>
      <c r="J57510" s="16" t="s">
        <v>1910</v>
      </c>
    </row>
    <row r="57511" spans="1:10" x14ac:dyDescent="0.25">
      <c r="A57511" s="17">
        <v>3586</v>
      </c>
      <c r="B57511" s="18" t="s">
        <v>8</v>
      </c>
      <c r="C57511" s="19">
        <v>44374</v>
      </c>
      <c r="D57511" s="18">
        <v>0</v>
      </c>
      <c r="E57511" s="18">
        <v>1947</v>
      </c>
      <c r="F57511" s="18">
        <v>32446</v>
      </c>
      <c r="G57511" s="18" t="s">
        <v>1881</v>
      </c>
      <c r="H57511" s="18">
        <v>4</v>
      </c>
      <c r="I57511" s="18">
        <v>6</v>
      </c>
      <c r="J57511" s="20" t="s">
        <v>1910</v>
      </c>
    </row>
    <row r="57512" spans="1:10" x14ac:dyDescent="0.25">
      <c r="A57512" s="13">
        <v>3947</v>
      </c>
      <c r="B57512" s="14" t="s">
        <v>8</v>
      </c>
      <c r="C57512" s="15">
        <v>44371</v>
      </c>
      <c r="D57512" s="14">
        <v>0</v>
      </c>
      <c r="E57512" s="14">
        <v>187</v>
      </c>
      <c r="F57512" s="14">
        <v>32375</v>
      </c>
      <c r="G57512" s="14" t="s">
        <v>334</v>
      </c>
      <c r="H57512" s="14">
        <v>4</v>
      </c>
      <c r="I57512" s="14">
        <v>6</v>
      </c>
      <c r="J57512" s="16" t="s">
        <v>1910</v>
      </c>
    </row>
    <row r="57513" spans="1:10" x14ac:dyDescent="0.25">
      <c r="A57513" s="17">
        <v>3546</v>
      </c>
      <c r="B57513" s="18" t="s">
        <v>8</v>
      </c>
      <c r="C57513" s="19">
        <v>44371</v>
      </c>
      <c r="D57513" s="18">
        <v>0</v>
      </c>
      <c r="E57513" s="18">
        <v>1079</v>
      </c>
      <c r="F57513" s="18">
        <v>32658</v>
      </c>
      <c r="G57513" s="18" t="s">
        <v>335</v>
      </c>
      <c r="H57513" s="18">
        <v>4</v>
      </c>
      <c r="I57513" s="18">
        <v>6</v>
      </c>
      <c r="J57513" s="20" t="s">
        <v>1910</v>
      </c>
    </row>
    <row r="57514" spans="1:10" x14ac:dyDescent="0.25">
      <c r="A57514" s="13">
        <v>3153</v>
      </c>
      <c r="B57514" s="14" t="s">
        <v>8</v>
      </c>
      <c r="C57514" s="15">
        <v>44371</v>
      </c>
      <c r="D57514" s="14">
        <v>0</v>
      </c>
      <c r="E57514" s="14">
        <v>62</v>
      </c>
      <c r="F57514" s="14">
        <v>32463</v>
      </c>
      <c r="G57514" s="14" t="s">
        <v>1455</v>
      </c>
      <c r="H57514" s="14">
        <v>4</v>
      </c>
      <c r="I57514" s="14">
        <v>6</v>
      </c>
      <c r="J57514" s="16" t="s">
        <v>1910</v>
      </c>
    </row>
    <row r="57515" spans="1:10" x14ac:dyDescent="0.25">
      <c r="A57515" s="17">
        <v>2895</v>
      </c>
      <c r="B57515" s="18" t="s">
        <v>8</v>
      </c>
      <c r="C57515" s="19">
        <v>44371</v>
      </c>
      <c r="D57515" s="18">
        <v>0</v>
      </c>
      <c r="E57515" s="18">
        <v>272</v>
      </c>
      <c r="F57515" s="18">
        <v>36913</v>
      </c>
      <c r="G57515" s="18" t="s">
        <v>434</v>
      </c>
      <c r="H57515" s="18">
        <v>4</v>
      </c>
      <c r="I57515" s="18">
        <v>6</v>
      </c>
      <c r="J57515" s="20" t="s">
        <v>1910</v>
      </c>
    </row>
    <row r="57516" spans="1:10" x14ac:dyDescent="0.25">
      <c r="A57516" s="13">
        <v>3965</v>
      </c>
      <c r="B57516" s="14" t="s">
        <v>8</v>
      </c>
      <c r="C57516" s="15">
        <v>44371</v>
      </c>
      <c r="D57516" s="14">
        <v>0</v>
      </c>
      <c r="E57516" s="14">
        <v>130</v>
      </c>
      <c r="F57516" s="14">
        <v>32761</v>
      </c>
      <c r="G57516" s="14" t="s">
        <v>853</v>
      </c>
      <c r="H57516" s="14">
        <v>4</v>
      </c>
      <c r="I57516" s="14">
        <v>6</v>
      </c>
      <c r="J57516" s="16" t="s">
        <v>1910</v>
      </c>
    </row>
    <row r="57517" spans="1:10" x14ac:dyDescent="0.25">
      <c r="A57517" s="17">
        <v>7525</v>
      </c>
      <c r="B57517" s="18" t="s">
        <v>8</v>
      </c>
      <c r="C57517" s="19">
        <v>44371</v>
      </c>
      <c r="D57517" s="18">
        <v>0</v>
      </c>
      <c r="E57517" s="18">
        <v>194</v>
      </c>
      <c r="F57517" s="18">
        <v>32514</v>
      </c>
      <c r="G57517" s="18" t="s">
        <v>854</v>
      </c>
      <c r="H57517" s="18">
        <v>4</v>
      </c>
      <c r="I57517" s="18">
        <v>6</v>
      </c>
      <c r="J57517" s="20" t="s">
        <v>1910</v>
      </c>
    </row>
    <row r="57518" spans="1:10" x14ac:dyDescent="0.25">
      <c r="A57518" s="13">
        <v>1423</v>
      </c>
      <c r="B57518" s="14" t="s">
        <v>8</v>
      </c>
      <c r="C57518" s="15">
        <v>44371</v>
      </c>
      <c r="D57518" s="14">
        <v>0</v>
      </c>
      <c r="E57518" s="14">
        <v>266</v>
      </c>
      <c r="F57518" s="14">
        <v>32475</v>
      </c>
      <c r="G57518" s="14" t="s">
        <v>991</v>
      </c>
      <c r="H57518" s="14">
        <v>4</v>
      </c>
      <c r="I57518" s="14">
        <v>6</v>
      </c>
      <c r="J57518" s="16" t="s">
        <v>1910</v>
      </c>
    </row>
    <row r="57519" spans="1:10" x14ac:dyDescent="0.25">
      <c r="A57519" s="17">
        <v>3110</v>
      </c>
      <c r="B57519" s="18" t="s">
        <v>8</v>
      </c>
      <c r="C57519" s="19">
        <v>44371</v>
      </c>
      <c r="D57519" s="18">
        <v>0</v>
      </c>
      <c r="E57519" s="18">
        <v>726</v>
      </c>
      <c r="F57519" s="18">
        <v>32486</v>
      </c>
      <c r="G57519" s="18" t="s">
        <v>76</v>
      </c>
      <c r="H57519" s="18">
        <v>4</v>
      </c>
      <c r="I57519" s="18">
        <v>6</v>
      </c>
      <c r="J57519" s="20" t="s">
        <v>1910</v>
      </c>
    </row>
    <row r="57520" spans="1:10" x14ac:dyDescent="0.25">
      <c r="A57520" s="13">
        <v>3410</v>
      </c>
      <c r="B57520" s="14" t="s">
        <v>8</v>
      </c>
      <c r="C57520" s="15">
        <v>44371</v>
      </c>
      <c r="D57520" s="14">
        <v>0</v>
      </c>
      <c r="E57520" s="14">
        <v>2</v>
      </c>
      <c r="F57520" s="14">
        <v>32619</v>
      </c>
      <c r="G57520" s="14" t="s">
        <v>77</v>
      </c>
      <c r="H57520" s="14">
        <v>4</v>
      </c>
      <c r="I57520" s="14">
        <v>6</v>
      </c>
      <c r="J57520" s="16" t="s">
        <v>1910</v>
      </c>
    </row>
    <row r="57521" spans="1:10" x14ac:dyDescent="0.25">
      <c r="A57521" s="17">
        <v>2665</v>
      </c>
      <c r="B57521" s="18" t="s">
        <v>8</v>
      </c>
      <c r="C57521" s="19">
        <v>44371</v>
      </c>
      <c r="D57521" s="18">
        <v>0</v>
      </c>
      <c r="E57521" s="18">
        <v>2408</v>
      </c>
      <c r="F57521" s="18">
        <v>35694</v>
      </c>
      <c r="G57521" s="18" t="s">
        <v>984</v>
      </c>
      <c r="H57521" s="18">
        <v>4</v>
      </c>
      <c r="I57521" s="18">
        <v>6</v>
      </c>
      <c r="J57521" s="20" t="s">
        <v>1910</v>
      </c>
    </row>
    <row r="57522" spans="1:10" x14ac:dyDescent="0.25">
      <c r="A57522" s="13">
        <v>3455</v>
      </c>
      <c r="B57522" s="14" t="s">
        <v>8</v>
      </c>
      <c r="C57522" s="15">
        <v>44371</v>
      </c>
      <c r="D57522" s="14">
        <v>0</v>
      </c>
      <c r="E57522" s="14">
        <v>118</v>
      </c>
      <c r="F57522" s="14">
        <v>32416</v>
      </c>
      <c r="G57522" s="14" t="s">
        <v>84</v>
      </c>
      <c r="H57522" s="14">
        <v>4</v>
      </c>
      <c r="I57522" s="14">
        <v>6</v>
      </c>
      <c r="J57522" s="16" t="s">
        <v>1910</v>
      </c>
    </row>
    <row r="57523" spans="1:10" x14ac:dyDescent="0.25">
      <c r="A57523" s="17">
        <v>3558</v>
      </c>
      <c r="B57523" s="18" t="s">
        <v>8</v>
      </c>
      <c r="C57523" s="19">
        <v>44371</v>
      </c>
      <c r="D57523" s="18">
        <v>0</v>
      </c>
      <c r="E57523" s="18">
        <v>226</v>
      </c>
      <c r="F57523" s="18">
        <v>32452</v>
      </c>
      <c r="G57523" s="18" t="s">
        <v>1543</v>
      </c>
      <c r="H57523" s="18">
        <v>4</v>
      </c>
      <c r="I57523" s="18">
        <v>6</v>
      </c>
      <c r="J57523" s="20" t="s">
        <v>1910</v>
      </c>
    </row>
    <row r="57524" spans="1:10" x14ac:dyDescent="0.25">
      <c r="A57524" s="13">
        <v>3492</v>
      </c>
      <c r="B57524" s="14" t="s">
        <v>8</v>
      </c>
      <c r="C57524" s="15">
        <v>44371</v>
      </c>
      <c r="D57524" s="14">
        <v>0</v>
      </c>
      <c r="E57524" s="14">
        <v>6500</v>
      </c>
      <c r="F57524" s="14">
        <v>32787</v>
      </c>
      <c r="G57524" s="14" t="s">
        <v>1812</v>
      </c>
      <c r="H57524" s="14">
        <v>4</v>
      </c>
      <c r="I57524" s="14">
        <v>6</v>
      </c>
      <c r="J57524" s="16" t="s">
        <v>1910</v>
      </c>
    </row>
    <row r="57525" spans="1:10" x14ac:dyDescent="0.25">
      <c r="A57525" s="17">
        <v>3722</v>
      </c>
      <c r="B57525" s="18" t="s">
        <v>8</v>
      </c>
      <c r="C57525" s="19">
        <v>44371</v>
      </c>
      <c r="D57525" s="18">
        <v>0</v>
      </c>
      <c r="E57525" s="18">
        <v>524</v>
      </c>
      <c r="F57525" s="18">
        <v>33449</v>
      </c>
      <c r="G57525" s="18" t="s">
        <v>1816</v>
      </c>
      <c r="H57525" s="18">
        <v>4</v>
      </c>
      <c r="I57525" s="18">
        <v>6</v>
      </c>
      <c r="J57525" s="20" t="s">
        <v>1910</v>
      </c>
    </row>
    <row r="57526" spans="1:10" x14ac:dyDescent="0.25">
      <c r="A57526" s="13">
        <v>4024</v>
      </c>
      <c r="B57526" s="14" t="s">
        <v>8</v>
      </c>
      <c r="C57526" s="15">
        <v>44371</v>
      </c>
      <c r="D57526" s="14">
        <v>0</v>
      </c>
      <c r="E57526" s="14">
        <v>324</v>
      </c>
      <c r="F57526" s="14">
        <v>32610</v>
      </c>
      <c r="G57526" s="14" t="s">
        <v>947</v>
      </c>
      <c r="H57526" s="14">
        <v>4</v>
      </c>
      <c r="I57526" s="14">
        <v>6</v>
      </c>
      <c r="J57526" s="16" t="s">
        <v>1910</v>
      </c>
    </row>
    <row r="57527" spans="1:10" x14ac:dyDescent="0.25">
      <c r="A57527" s="17">
        <v>4216</v>
      </c>
      <c r="B57527" s="18" t="s">
        <v>8</v>
      </c>
      <c r="C57527" s="19">
        <v>44371</v>
      </c>
      <c r="D57527" s="18">
        <v>0</v>
      </c>
      <c r="E57527" s="18">
        <v>294</v>
      </c>
      <c r="F57527" s="18">
        <v>32692</v>
      </c>
      <c r="G57527" s="18" t="s">
        <v>1002</v>
      </c>
      <c r="H57527" s="18">
        <v>4</v>
      </c>
      <c r="I57527" s="18">
        <v>6</v>
      </c>
      <c r="J57527" s="20" t="s">
        <v>1910</v>
      </c>
    </row>
    <row r="57528" spans="1:10" x14ac:dyDescent="0.25">
      <c r="A57528" s="13">
        <v>3103</v>
      </c>
      <c r="B57528" s="14" t="s">
        <v>8</v>
      </c>
      <c r="C57528" s="15">
        <v>44371</v>
      </c>
      <c r="D57528" s="14">
        <v>0</v>
      </c>
      <c r="E57528" s="14">
        <v>225</v>
      </c>
      <c r="F57528" s="14">
        <v>32596</v>
      </c>
      <c r="G57528" s="14" t="s">
        <v>1469</v>
      </c>
      <c r="H57528" s="14">
        <v>4</v>
      </c>
      <c r="I57528" s="14">
        <v>6</v>
      </c>
      <c r="J57528" s="16" t="s">
        <v>1910</v>
      </c>
    </row>
    <row r="57529" spans="1:10" x14ac:dyDescent="0.25">
      <c r="A57529" s="17">
        <v>3281</v>
      </c>
      <c r="B57529" s="18" t="s">
        <v>8</v>
      </c>
      <c r="C57529" s="19">
        <v>44371</v>
      </c>
      <c r="D57529" s="18">
        <v>0</v>
      </c>
      <c r="E57529" s="18">
        <v>9</v>
      </c>
      <c r="F57529" s="18">
        <v>32701</v>
      </c>
      <c r="G57529" s="18" t="s">
        <v>1470</v>
      </c>
      <c r="H57529" s="18">
        <v>4</v>
      </c>
      <c r="I57529" s="18">
        <v>6</v>
      </c>
      <c r="J57529" s="20" t="s">
        <v>1910</v>
      </c>
    </row>
    <row r="57530" spans="1:10" x14ac:dyDescent="0.25">
      <c r="A57530" s="13">
        <v>3994</v>
      </c>
      <c r="B57530" s="14" t="s">
        <v>8</v>
      </c>
      <c r="C57530" s="15">
        <v>44371</v>
      </c>
      <c r="D57530" s="14">
        <v>0</v>
      </c>
      <c r="E57530" s="14">
        <v>80</v>
      </c>
      <c r="F57530" s="14">
        <v>32690</v>
      </c>
      <c r="G57530" s="14" t="s">
        <v>949</v>
      </c>
      <c r="H57530" s="14">
        <v>4</v>
      </c>
      <c r="I57530" s="14">
        <v>6</v>
      </c>
      <c r="J57530" s="16" t="s">
        <v>1910</v>
      </c>
    </row>
    <row r="57531" spans="1:10" x14ac:dyDescent="0.25">
      <c r="A57531" s="17">
        <v>3264</v>
      </c>
      <c r="B57531" s="18" t="s">
        <v>8</v>
      </c>
      <c r="C57531" s="19">
        <v>44371</v>
      </c>
      <c r="D57531" s="18">
        <v>0</v>
      </c>
      <c r="E57531" s="18">
        <v>415</v>
      </c>
      <c r="F57531" s="18">
        <v>32737</v>
      </c>
      <c r="G57531" s="18" t="s">
        <v>950</v>
      </c>
      <c r="H57531" s="18">
        <v>4</v>
      </c>
      <c r="I57531" s="18">
        <v>6</v>
      </c>
      <c r="J57531" s="20" t="s">
        <v>1910</v>
      </c>
    </row>
    <row r="57532" spans="1:10" x14ac:dyDescent="0.25">
      <c r="A57532" s="13">
        <v>3547</v>
      </c>
      <c r="B57532" s="14" t="s">
        <v>8</v>
      </c>
      <c r="C57532" s="15">
        <v>44371</v>
      </c>
      <c r="D57532" s="14">
        <v>0</v>
      </c>
      <c r="E57532" s="14">
        <v>1079</v>
      </c>
      <c r="F57532" s="14">
        <v>32083</v>
      </c>
      <c r="G57532" s="14" t="s">
        <v>1003</v>
      </c>
      <c r="H57532" s="14">
        <v>4</v>
      </c>
      <c r="I57532" s="14">
        <v>6</v>
      </c>
      <c r="J57532" s="16" t="s">
        <v>1910</v>
      </c>
    </row>
    <row r="57533" spans="1:10" x14ac:dyDescent="0.25">
      <c r="A57533" s="17">
        <v>3658</v>
      </c>
      <c r="B57533" s="18" t="s">
        <v>8</v>
      </c>
      <c r="C57533" s="19">
        <v>44371</v>
      </c>
      <c r="D57533" s="18">
        <v>0</v>
      </c>
      <c r="E57533" s="18">
        <v>621</v>
      </c>
      <c r="F57533" s="18">
        <v>38606</v>
      </c>
      <c r="G57533" s="18" t="s">
        <v>1004</v>
      </c>
      <c r="H57533" s="18">
        <v>4</v>
      </c>
      <c r="I57533" s="18">
        <v>6</v>
      </c>
      <c r="J57533" s="20" t="s">
        <v>1910</v>
      </c>
    </row>
    <row r="57534" spans="1:10" x14ac:dyDescent="0.25">
      <c r="A57534" s="13">
        <v>3628</v>
      </c>
      <c r="B57534" s="14" t="s">
        <v>8</v>
      </c>
      <c r="C57534" s="15">
        <v>44371</v>
      </c>
      <c r="D57534" s="14">
        <v>0</v>
      </c>
      <c r="E57534" s="14">
        <v>120</v>
      </c>
      <c r="F57534" s="14">
        <v>32934</v>
      </c>
      <c r="G57534" s="14" t="s">
        <v>91</v>
      </c>
      <c r="H57534" s="14">
        <v>4</v>
      </c>
      <c r="I57534" s="14">
        <v>6</v>
      </c>
      <c r="J57534" s="16" t="s">
        <v>1910</v>
      </c>
    </row>
    <row r="57535" spans="1:10" x14ac:dyDescent="0.25">
      <c r="A57535" s="17">
        <v>3503</v>
      </c>
      <c r="B57535" s="18" t="s">
        <v>8</v>
      </c>
      <c r="C57535" s="19">
        <v>44371</v>
      </c>
      <c r="D57535" s="18">
        <v>0</v>
      </c>
      <c r="E57535" s="18">
        <v>123</v>
      </c>
      <c r="F57535" s="18">
        <v>32447</v>
      </c>
      <c r="G57535" s="18" t="s">
        <v>230</v>
      </c>
      <c r="H57535" s="18">
        <v>4</v>
      </c>
      <c r="I57535" s="18">
        <v>6</v>
      </c>
      <c r="J57535" s="20" t="s">
        <v>1910</v>
      </c>
    </row>
    <row r="57536" spans="1:10" x14ac:dyDescent="0.25">
      <c r="A57536" s="13">
        <v>3365</v>
      </c>
      <c r="B57536" s="14" t="s">
        <v>8</v>
      </c>
      <c r="C57536" s="15">
        <v>44371</v>
      </c>
      <c r="D57536" s="14">
        <v>0</v>
      </c>
      <c r="E57536" s="14">
        <v>422</v>
      </c>
      <c r="F57536" s="14">
        <v>32649</v>
      </c>
      <c r="G57536" s="14" t="s">
        <v>1474</v>
      </c>
      <c r="H57536" s="14">
        <v>4</v>
      </c>
      <c r="I57536" s="14">
        <v>6</v>
      </c>
      <c r="J57536" s="16" t="s">
        <v>1910</v>
      </c>
    </row>
    <row r="57537" spans="1:10" x14ac:dyDescent="0.25">
      <c r="A57537" s="17">
        <v>3528</v>
      </c>
      <c r="B57537" s="18" t="s">
        <v>8</v>
      </c>
      <c r="C57537" s="19">
        <v>44371</v>
      </c>
      <c r="D57537" s="18">
        <v>0</v>
      </c>
      <c r="E57537" s="18">
        <v>157</v>
      </c>
      <c r="F57537" s="18">
        <v>32835</v>
      </c>
      <c r="G57537" s="18" t="s">
        <v>94</v>
      </c>
      <c r="H57537" s="18">
        <v>4</v>
      </c>
      <c r="I57537" s="18">
        <v>6</v>
      </c>
      <c r="J57537" s="20" t="s">
        <v>1910</v>
      </c>
    </row>
    <row r="57538" spans="1:10" x14ac:dyDescent="0.25">
      <c r="A57538" s="13">
        <v>3468</v>
      </c>
      <c r="B57538" s="14" t="s">
        <v>8</v>
      </c>
      <c r="C57538" s="15">
        <v>44371</v>
      </c>
      <c r="D57538" s="14">
        <v>0</v>
      </c>
      <c r="E57538" s="14">
        <v>987</v>
      </c>
      <c r="F57538" s="14">
        <v>38419</v>
      </c>
      <c r="G57538" s="14" t="s">
        <v>240</v>
      </c>
      <c r="H57538" s="14">
        <v>4</v>
      </c>
      <c r="I57538" s="14">
        <v>6</v>
      </c>
      <c r="J57538" s="16" t="s">
        <v>1910</v>
      </c>
    </row>
    <row r="57539" spans="1:10" x14ac:dyDescent="0.25">
      <c r="A57539" s="17">
        <v>3244</v>
      </c>
      <c r="B57539" s="18" t="s">
        <v>8</v>
      </c>
      <c r="C57539" s="19">
        <v>44371</v>
      </c>
      <c r="D57539" s="18">
        <v>0</v>
      </c>
      <c r="E57539" s="18">
        <v>93</v>
      </c>
      <c r="F57539" s="18">
        <v>28907</v>
      </c>
      <c r="G57539" s="18" t="s">
        <v>1255</v>
      </c>
      <c r="H57539" s="18">
        <v>4</v>
      </c>
      <c r="I57539" s="18">
        <v>6</v>
      </c>
      <c r="J57539" s="20" t="s">
        <v>1910</v>
      </c>
    </row>
    <row r="57540" spans="1:10" x14ac:dyDescent="0.25">
      <c r="A57540" s="13">
        <v>2584</v>
      </c>
      <c r="B57540" s="14" t="s">
        <v>8</v>
      </c>
      <c r="C57540" s="15">
        <v>44371</v>
      </c>
      <c r="D57540" s="14">
        <v>0</v>
      </c>
      <c r="E57540" s="14">
        <v>508</v>
      </c>
      <c r="F57540" s="14">
        <v>33193</v>
      </c>
      <c r="G57540" s="14" t="s">
        <v>1259</v>
      </c>
      <c r="H57540" s="14">
        <v>4</v>
      </c>
      <c r="I57540" s="14">
        <v>6</v>
      </c>
      <c r="J57540" s="16" t="s">
        <v>1910</v>
      </c>
    </row>
    <row r="57541" spans="1:10" x14ac:dyDescent="0.25">
      <c r="A57541" s="17">
        <v>6373</v>
      </c>
      <c r="B57541" s="18" t="s">
        <v>8</v>
      </c>
      <c r="C57541" s="19">
        <v>44371</v>
      </c>
      <c r="D57541" s="18">
        <v>0</v>
      </c>
      <c r="E57541" s="18">
        <v>549</v>
      </c>
      <c r="F57541" s="18">
        <v>65510</v>
      </c>
      <c r="G57541" s="18" t="s">
        <v>1308</v>
      </c>
      <c r="H57541" s="18">
        <v>4</v>
      </c>
      <c r="I57541" s="18">
        <v>6</v>
      </c>
      <c r="J57541" s="20" t="s">
        <v>1910</v>
      </c>
    </row>
    <row r="57542" spans="1:10" x14ac:dyDescent="0.25">
      <c r="A57542" s="13">
        <v>13</v>
      </c>
      <c r="B57542" s="14" t="s">
        <v>8</v>
      </c>
      <c r="C57542" s="15">
        <v>44371</v>
      </c>
      <c r="D57542" s="14">
        <v>0</v>
      </c>
      <c r="E57542" s="14">
        <v>73</v>
      </c>
      <c r="F57542" s="14">
        <v>7126</v>
      </c>
      <c r="G57542" s="14" t="s">
        <v>968</v>
      </c>
      <c r="H57542" s="14">
        <v>4</v>
      </c>
      <c r="I57542" s="14">
        <v>6</v>
      </c>
      <c r="J57542" s="16" t="s">
        <v>1910</v>
      </c>
    </row>
    <row r="57543" spans="1:10" x14ac:dyDescent="0.25">
      <c r="A57543" s="17">
        <v>3393</v>
      </c>
      <c r="B57543" s="18" t="s">
        <v>8</v>
      </c>
      <c r="C57543" s="19">
        <v>44371</v>
      </c>
      <c r="D57543" s="18">
        <v>0</v>
      </c>
      <c r="E57543" s="18">
        <v>94</v>
      </c>
      <c r="F57543" s="18">
        <v>32528</v>
      </c>
      <c r="G57543" s="18" t="s">
        <v>954</v>
      </c>
      <c r="H57543" s="18">
        <v>4</v>
      </c>
      <c r="I57543" s="18">
        <v>6</v>
      </c>
      <c r="J57543" s="20" t="s">
        <v>1910</v>
      </c>
    </row>
    <row r="57544" spans="1:10" x14ac:dyDescent="0.25">
      <c r="A57544" s="13">
        <v>3586</v>
      </c>
      <c r="B57544" s="14" t="s">
        <v>8</v>
      </c>
      <c r="C57544" s="15">
        <v>44371</v>
      </c>
      <c r="D57544" s="14">
        <v>0</v>
      </c>
      <c r="E57544" s="14">
        <v>101</v>
      </c>
      <c r="F57544" s="14">
        <v>29876</v>
      </c>
      <c r="G57544" s="14" t="s">
        <v>1272</v>
      </c>
      <c r="H57544" s="14">
        <v>4</v>
      </c>
      <c r="I57544" s="14">
        <v>6</v>
      </c>
      <c r="J57544" s="16" t="s">
        <v>1910</v>
      </c>
    </row>
    <row r="57545" spans="1:10" x14ac:dyDescent="0.25">
      <c r="A57545" s="17">
        <v>3850</v>
      </c>
      <c r="B57545" s="18" t="s">
        <v>8</v>
      </c>
      <c r="C57545" s="19">
        <v>44371</v>
      </c>
      <c r="D57545" s="18">
        <v>0</v>
      </c>
      <c r="E57545" s="18">
        <v>1002</v>
      </c>
      <c r="F57545" s="18">
        <v>32512</v>
      </c>
      <c r="G57545" s="18" t="s">
        <v>1869</v>
      </c>
      <c r="H57545" s="18">
        <v>4</v>
      </c>
      <c r="I57545" s="18">
        <v>6</v>
      </c>
      <c r="J57545" s="20" t="s">
        <v>1910</v>
      </c>
    </row>
    <row r="57546" spans="1:10" x14ac:dyDescent="0.25">
      <c r="A57546" s="13">
        <v>1555</v>
      </c>
      <c r="B57546" s="14" t="s">
        <v>8</v>
      </c>
      <c r="C57546" s="15">
        <v>44371</v>
      </c>
      <c r="D57546" s="14">
        <v>0</v>
      </c>
      <c r="E57546" s="14">
        <v>1275</v>
      </c>
      <c r="F57546" s="14">
        <v>43314</v>
      </c>
      <c r="G57546" s="14" t="s">
        <v>1023</v>
      </c>
      <c r="H57546" s="14">
        <v>4</v>
      </c>
      <c r="I57546" s="14">
        <v>6</v>
      </c>
      <c r="J57546" s="16" t="s">
        <v>1910</v>
      </c>
    </row>
    <row r="57547" spans="1:10" x14ac:dyDescent="0.25">
      <c r="A57547" s="17">
        <v>3356</v>
      </c>
      <c r="B57547" s="18" t="s">
        <v>8</v>
      </c>
      <c r="C57547" s="19">
        <v>44371</v>
      </c>
      <c r="D57547" s="18">
        <v>0</v>
      </c>
      <c r="E57547" s="18">
        <v>70</v>
      </c>
      <c r="F57547" s="18">
        <v>37882</v>
      </c>
      <c r="G57547" s="18" t="s">
        <v>1164</v>
      </c>
      <c r="H57547" s="18">
        <v>4</v>
      </c>
      <c r="I57547" s="18">
        <v>6</v>
      </c>
      <c r="J57547" s="20" t="s">
        <v>1910</v>
      </c>
    </row>
    <row r="57548" spans="1:10" x14ac:dyDescent="0.25">
      <c r="A57548" s="13">
        <v>2557</v>
      </c>
      <c r="B57548" s="14" t="s">
        <v>8</v>
      </c>
      <c r="C57548" s="15">
        <v>44371</v>
      </c>
      <c r="D57548" s="14">
        <v>0</v>
      </c>
      <c r="E57548" s="14">
        <v>226</v>
      </c>
      <c r="F57548" s="14">
        <v>33222</v>
      </c>
      <c r="G57548" s="14" t="s">
        <v>1268</v>
      </c>
      <c r="H57548" s="14">
        <v>4</v>
      </c>
      <c r="I57548" s="14">
        <v>6</v>
      </c>
      <c r="J57548" s="16" t="s">
        <v>1910</v>
      </c>
    </row>
    <row r="57549" spans="1:10" x14ac:dyDescent="0.25">
      <c r="A57549" s="17">
        <v>3403</v>
      </c>
      <c r="B57549" s="18" t="s">
        <v>8</v>
      </c>
      <c r="C57549" s="19">
        <v>44371</v>
      </c>
      <c r="D57549" s="18">
        <v>0</v>
      </c>
      <c r="E57549" s="18">
        <v>228</v>
      </c>
      <c r="F57549" s="18">
        <v>32627</v>
      </c>
      <c r="G57549" s="18" t="s">
        <v>1270</v>
      </c>
      <c r="H57549" s="18">
        <v>4</v>
      </c>
      <c r="I57549" s="18">
        <v>6</v>
      </c>
      <c r="J57549" s="20" t="s">
        <v>1910</v>
      </c>
    </row>
    <row r="57550" spans="1:10" x14ac:dyDescent="0.25">
      <c r="A57550" s="13">
        <v>3796</v>
      </c>
      <c r="B57550" s="14" t="s">
        <v>8</v>
      </c>
      <c r="C57550" s="15">
        <v>44371</v>
      </c>
      <c r="D57550" s="14">
        <v>0</v>
      </c>
      <c r="E57550" s="14">
        <v>1140</v>
      </c>
      <c r="F57550" s="14">
        <v>32387</v>
      </c>
      <c r="G57550" s="14" t="s">
        <v>957</v>
      </c>
      <c r="H57550" s="14">
        <v>4</v>
      </c>
      <c r="I57550" s="14">
        <v>6</v>
      </c>
      <c r="J57550" s="16" t="s">
        <v>1910</v>
      </c>
    </row>
    <row r="57551" spans="1:10" x14ac:dyDescent="0.25">
      <c r="A57551" s="17">
        <v>2870</v>
      </c>
      <c r="B57551" s="18" t="s">
        <v>8</v>
      </c>
      <c r="C57551" s="19">
        <v>44371</v>
      </c>
      <c r="D57551" s="18">
        <v>0</v>
      </c>
      <c r="E57551" s="18">
        <v>295</v>
      </c>
      <c r="F57551" s="18">
        <v>32450</v>
      </c>
      <c r="G57551" s="18" t="s">
        <v>1841</v>
      </c>
      <c r="H57551" s="18">
        <v>4</v>
      </c>
      <c r="I57551" s="18">
        <v>6</v>
      </c>
      <c r="J57551" s="20" t="s">
        <v>1910</v>
      </c>
    </row>
    <row r="57552" spans="1:10" x14ac:dyDescent="0.25">
      <c r="A57552" s="13">
        <v>1615</v>
      </c>
      <c r="B57552" s="14" t="s">
        <v>8</v>
      </c>
      <c r="C57552" s="15">
        <v>44371</v>
      </c>
      <c r="D57552" s="14">
        <v>0</v>
      </c>
      <c r="E57552" s="14">
        <v>337</v>
      </c>
      <c r="F57552" s="14">
        <v>20654</v>
      </c>
      <c r="G57552" s="14" t="s">
        <v>1871</v>
      </c>
      <c r="H57552" s="14">
        <v>4</v>
      </c>
      <c r="I57552" s="14">
        <v>6</v>
      </c>
      <c r="J57552" s="16" t="s">
        <v>1910</v>
      </c>
    </row>
    <row r="57553" spans="1:10" x14ac:dyDescent="0.25">
      <c r="A57553" s="17">
        <v>4555</v>
      </c>
      <c r="B57553" s="18" t="s">
        <v>8</v>
      </c>
      <c r="C57553" s="19">
        <v>44371</v>
      </c>
      <c r="D57553" s="18">
        <v>0</v>
      </c>
      <c r="E57553" s="18">
        <v>6</v>
      </c>
      <c r="F57553" s="18">
        <v>32440</v>
      </c>
      <c r="G57553" s="18" t="s">
        <v>1310</v>
      </c>
      <c r="H57553" s="18">
        <v>4</v>
      </c>
      <c r="I57553" s="18">
        <v>6</v>
      </c>
      <c r="J57553" s="20" t="s">
        <v>1910</v>
      </c>
    </row>
    <row r="57554" spans="1:10" x14ac:dyDescent="0.25">
      <c r="A57554" s="13">
        <v>3721</v>
      </c>
      <c r="B57554" s="14" t="s">
        <v>8</v>
      </c>
      <c r="C57554" s="15">
        <v>44371</v>
      </c>
      <c r="D57554" s="14">
        <v>0</v>
      </c>
      <c r="E57554" s="14">
        <v>82</v>
      </c>
      <c r="F57554" s="14">
        <v>29782</v>
      </c>
      <c r="G57554" s="14" t="s">
        <v>1872</v>
      </c>
      <c r="H57554" s="14">
        <v>4</v>
      </c>
      <c r="I57554" s="14">
        <v>6</v>
      </c>
      <c r="J57554" s="16" t="s">
        <v>1910</v>
      </c>
    </row>
    <row r="57555" spans="1:10" x14ac:dyDescent="0.25">
      <c r="A57555" s="17">
        <v>3596</v>
      </c>
      <c r="B57555" s="18" t="s">
        <v>8</v>
      </c>
      <c r="C57555" s="19">
        <v>44371</v>
      </c>
      <c r="D57555" s="18">
        <v>0</v>
      </c>
      <c r="E57555" s="18">
        <v>2193</v>
      </c>
      <c r="F57555" s="18">
        <v>32393</v>
      </c>
      <c r="G57555" s="18" t="s">
        <v>1806</v>
      </c>
      <c r="H57555" s="18">
        <v>4</v>
      </c>
      <c r="I57555" s="18">
        <v>6</v>
      </c>
      <c r="J57555" s="20" t="s">
        <v>1910</v>
      </c>
    </row>
    <row r="57556" spans="1:10" x14ac:dyDescent="0.25">
      <c r="A57556" s="13">
        <v>1948</v>
      </c>
      <c r="B57556" s="14" t="s">
        <v>8</v>
      </c>
      <c r="C57556" s="15">
        <v>44371</v>
      </c>
      <c r="D57556" s="14">
        <v>0</v>
      </c>
      <c r="E57556" s="14">
        <v>252</v>
      </c>
      <c r="F57556" s="14">
        <v>32481</v>
      </c>
      <c r="G57556" s="14" t="s">
        <v>1305</v>
      </c>
      <c r="H57556" s="14">
        <v>4</v>
      </c>
      <c r="I57556" s="14">
        <v>6</v>
      </c>
      <c r="J57556" s="16" t="s">
        <v>1910</v>
      </c>
    </row>
    <row r="57557" spans="1:10" x14ac:dyDescent="0.25">
      <c r="A57557" s="17">
        <v>3456</v>
      </c>
      <c r="B57557" s="18" t="s">
        <v>8</v>
      </c>
      <c r="C57557" s="19">
        <v>44371</v>
      </c>
      <c r="D57557" s="18">
        <v>0</v>
      </c>
      <c r="E57557" s="18">
        <v>42</v>
      </c>
      <c r="F57557" s="18">
        <v>32661</v>
      </c>
      <c r="G57557" s="18" t="s">
        <v>1321</v>
      </c>
      <c r="H57557" s="18">
        <v>4</v>
      </c>
      <c r="I57557" s="18">
        <v>6</v>
      </c>
      <c r="J57557" s="20" t="s">
        <v>1910</v>
      </c>
    </row>
    <row r="57558" spans="1:10" x14ac:dyDescent="0.25">
      <c r="A57558" s="13">
        <v>4684</v>
      </c>
      <c r="B57558" s="14" t="s">
        <v>8</v>
      </c>
      <c r="C57558" s="15">
        <v>44371</v>
      </c>
      <c r="D57558" s="14">
        <v>0</v>
      </c>
      <c r="E57558" s="14">
        <v>2157</v>
      </c>
      <c r="F57558" s="14">
        <v>33460</v>
      </c>
      <c r="G57558" s="14" t="s">
        <v>1873</v>
      </c>
      <c r="H57558" s="14">
        <v>4</v>
      </c>
      <c r="I57558" s="14">
        <v>6</v>
      </c>
      <c r="J57558" s="16" t="s">
        <v>1910</v>
      </c>
    </row>
    <row r="57559" spans="1:10" x14ac:dyDescent="0.25">
      <c r="A57559" s="17">
        <v>4600</v>
      </c>
      <c r="B57559" s="18" t="s">
        <v>8</v>
      </c>
      <c r="C57559" s="19">
        <v>44371</v>
      </c>
      <c r="D57559" s="18">
        <v>0</v>
      </c>
      <c r="E57559" s="18">
        <v>22</v>
      </c>
      <c r="F57559" s="18">
        <v>29715</v>
      </c>
      <c r="G57559" s="18" t="s">
        <v>998</v>
      </c>
      <c r="H57559" s="18">
        <v>4</v>
      </c>
      <c r="I57559" s="18">
        <v>6</v>
      </c>
      <c r="J57559" s="20" t="s">
        <v>1910</v>
      </c>
    </row>
    <row r="57560" spans="1:10" x14ac:dyDescent="0.25">
      <c r="A57560" s="13">
        <v>3853</v>
      </c>
      <c r="B57560" s="14" t="s">
        <v>8</v>
      </c>
      <c r="C57560" s="15">
        <v>44371</v>
      </c>
      <c r="D57560" s="14">
        <v>0</v>
      </c>
      <c r="E57560" s="14">
        <v>1825</v>
      </c>
      <c r="F57560" s="14">
        <v>32215</v>
      </c>
      <c r="G57560" s="14" t="s">
        <v>1843</v>
      </c>
      <c r="H57560" s="14">
        <v>4</v>
      </c>
      <c r="I57560" s="14">
        <v>6</v>
      </c>
      <c r="J57560" s="16" t="s">
        <v>1910</v>
      </c>
    </row>
    <row r="57561" spans="1:10" x14ac:dyDescent="0.25">
      <c r="A57561" s="17">
        <v>4412</v>
      </c>
      <c r="B57561" s="18" t="s">
        <v>8</v>
      </c>
      <c r="C57561" s="19">
        <v>44371</v>
      </c>
      <c r="D57561" s="18">
        <v>0</v>
      </c>
      <c r="E57561" s="18">
        <v>2</v>
      </c>
      <c r="F57561" s="18">
        <v>28753</v>
      </c>
      <c r="G57561" s="18" t="s">
        <v>1318</v>
      </c>
      <c r="H57561" s="18">
        <v>4</v>
      </c>
      <c r="I57561" s="18">
        <v>6</v>
      </c>
      <c r="J57561" s="20" t="s">
        <v>1910</v>
      </c>
    </row>
    <row r="57562" spans="1:10" x14ac:dyDescent="0.25">
      <c r="A57562" s="13">
        <v>4576</v>
      </c>
      <c r="B57562" s="14" t="s">
        <v>8</v>
      </c>
      <c r="C57562" s="15">
        <v>44371</v>
      </c>
      <c r="D57562" s="14">
        <v>0</v>
      </c>
      <c r="E57562" s="14">
        <v>1754</v>
      </c>
      <c r="F57562" s="14">
        <v>31833</v>
      </c>
      <c r="G57562" s="14" t="s">
        <v>1551</v>
      </c>
      <c r="H57562" s="14">
        <v>4</v>
      </c>
      <c r="I57562" s="14">
        <v>6</v>
      </c>
      <c r="J57562" s="16" t="s">
        <v>1910</v>
      </c>
    </row>
    <row r="57563" spans="1:10" x14ac:dyDescent="0.25">
      <c r="A57563" s="17">
        <v>5922</v>
      </c>
      <c r="B57563" s="18" t="s">
        <v>8</v>
      </c>
      <c r="C57563" s="19">
        <v>44371</v>
      </c>
      <c r="D57563" s="18">
        <v>0</v>
      </c>
      <c r="E57563" s="18">
        <v>599</v>
      </c>
      <c r="F57563" s="18">
        <v>32416</v>
      </c>
      <c r="G57563" s="18" t="s">
        <v>1323</v>
      </c>
      <c r="H57563" s="18">
        <v>4</v>
      </c>
      <c r="I57563" s="18">
        <v>6</v>
      </c>
      <c r="J57563" s="20" t="s">
        <v>1910</v>
      </c>
    </row>
    <row r="57564" spans="1:10" x14ac:dyDescent="0.25">
      <c r="A57564" s="13">
        <v>3573</v>
      </c>
      <c r="B57564" s="14" t="s">
        <v>8</v>
      </c>
      <c r="C57564" s="15">
        <v>44371</v>
      </c>
      <c r="D57564" s="14">
        <v>0</v>
      </c>
      <c r="E57564" s="14">
        <v>145</v>
      </c>
      <c r="F57564" s="14">
        <v>30379</v>
      </c>
      <c r="G57564" s="14" t="s">
        <v>1874</v>
      </c>
      <c r="H57564" s="14">
        <v>4</v>
      </c>
      <c r="I57564" s="14">
        <v>6</v>
      </c>
      <c r="J57564" s="16" t="s">
        <v>1910</v>
      </c>
    </row>
    <row r="57565" spans="1:10" x14ac:dyDescent="0.25">
      <c r="A57565" s="17">
        <v>2487</v>
      </c>
      <c r="B57565" s="18" t="s">
        <v>8</v>
      </c>
      <c r="C57565" s="19">
        <v>44371</v>
      </c>
      <c r="D57565" s="18">
        <v>0</v>
      </c>
      <c r="E57565" s="18">
        <v>14</v>
      </c>
      <c r="F57565" s="18">
        <v>32593</v>
      </c>
      <c r="G57565" s="18" t="s">
        <v>480</v>
      </c>
      <c r="H57565" s="18">
        <v>4</v>
      </c>
      <c r="I57565" s="18">
        <v>6</v>
      </c>
      <c r="J57565" s="20" t="s">
        <v>1910</v>
      </c>
    </row>
    <row r="57566" spans="1:10" x14ac:dyDescent="0.25">
      <c r="A57566" s="13">
        <v>3522</v>
      </c>
      <c r="B57566" s="14" t="s">
        <v>8</v>
      </c>
      <c r="C57566" s="15">
        <v>44371</v>
      </c>
      <c r="D57566" s="14">
        <v>0</v>
      </c>
      <c r="E57566" s="14">
        <v>423</v>
      </c>
      <c r="F57566" s="14">
        <v>32483</v>
      </c>
      <c r="G57566" s="14" t="s">
        <v>1875</v>
      </c>
      <c r="H57566" s="14">
        <v>4</v>
      </c>
      <c r="I57566" s="14">
        <v>6</v>
      </c>
      <c r="J57566" s="16" t="s">
        <v>1910</v>
      </c>
    </row>
    <row r="57567" spans="1:10" x14ac:dyDescent="0.25">
      <c r="A57567" s="17">
        <v>3549</v>
      </c>
      <c r="B57567" s="18" t="s">
        <v>8</v>
      </c>
      <c r="C57567" s="19">
        <v>44371</v>
      </c>
      <c r="D57567" s="18">
        <v>0</v>
      </c>
      <c r="E57567" s="18">
        <v>588</v>
      </c>
      <c r="F57567" s="18">
        <v>32496</v>
      </c>
      <c r="G57567" s="18" t="s">
        <v>1311</v>
      </c>
      <c r="H57567" s="18">
        <v>4</v>
      </c>
      <c r="I57567" s="18">
        <v>6</v>
      </c>
      <c r="J57567" s="20" t="s">
        <v>1910</v>
      </c>
    </row>
    <row r="57568" spans="1:10" x14ac:dyDescent="0.25">
      <c r="A57568" s="13">
        <v>3423</v>
      </c>
      <c r="B57568" s="14" t="s">
        <v>8</v>
      </c>
      <c r="C57568" s="15">
        <v>44371</v>
      </c>
      <c r="D57568" s="14">
        <v>0</v>
      </c>
      <c r="E57568" s="14">
        <v>431</v>
      </c>
      <c r="F57568" s="14">
        <v>32487</v>
      </c>
      <c r="G57568" s="14" t="s">
        <v>1281</v>
      </c>
      <c r="H57568" s="14">
        <v>4</v>
      </c>
      <c r="I57568" s="14">
        <v>6</v>
      </c>
      <c r="J57568" s="16" t="s">
        <v>1910</v>
      </c>
    </row>
    <row r="57569" spans="1:10" x14ac:dyDescent="0.25">
      <c r="A57569" s="17">
        <v>1794</v>
      </c>
      <c r="B57569" s="18" t="s">
        <v>8</v>
      </c>
      <c r="C57569" s="19">
        <v>44371</v>
      </c>
      <c r="D57569" s="18">
        <v>0</v>
      </c>
      <c r="E57569" s="18">
        <v>1221</v>
      </c>
      <c r="F57569" s="18">
        <v>33640</v>
      </c>
      <c r="G57569" s="18" t="s">
        <v>1314</v>
      </c>
      <c r="H57569" s="18">
        <v>4</v>
      </c>
      <c r="I57569" s="18">
        <v>6</v>
      </c>
      <c r="J57569" s="20" t="s">
        <v>1910</v>
      </c>
    </row>
    <row r="57570" spans="1:10" x14ac:dyDescent="0.25">
      <c r="A57570" s="13">
        <v>5389</v>
      </c>
      <c r="B57570" s="14" t="s">
        <v>8</v>
      </c>
      <c r="C57570" s="15">
        <v>44371</v>
      </c>
      <c r="D57570" s="14">
        <v>0</v>
      </c>
      <c r="E57570" s="14">
        <v>45</v>
      </c>
      <c r="F57570" s="14">
        <v>33633</v>
      </c>
      <c r="G57570" s="14" t="s">
        <v>944</v>
      </c>
      <c r="H57570" s="14">
        <v>4</v>
      </c>
      <c r="I57570" s="14">
        <v>6</v>
      </c>
      <c r="J57570" s="16" t="s">
        <v>1910</v>
      </c>
    </row>
    <row r="57571" spans="1:10" x14ac:dyDescent="0.25">
      <c r="A57571" s="17">
        <v>3060</v>
      </c>
      <c r="B57571" s="18" t="s">
        <v>8</v>
      </c>
      <c r="C57571" s="19">
        <v>44371</v>
      </c>
      <c r="D57571" s="18">
        <v>0</v>
      </c>
      <c r="E57571" s="18">
        <v>94</v>
      </c>
      <c r="F57571" s="18">
        <v>32353</v>
      </c>
      <c r="G57571" s="18" t="s">
        <v>425</v>
      </c>
      <c r="H57571" s="18">
        <v>4</v>
      </c>
      <c r="I57571" s="18">
        <v>6</v>
      </c>
      <c r="J57571" s="20" t="s">
        <v>1910</v>
      </c>
    </row>
    <row r="57572" spans="1:10" x14ac:dyDescent="0.25">
      <c r="A57572" s="13">
        <v>3551</v>
      </c>
      <c r="B57572" s="14" t="s">
        <v>8</v>
      </c>
      <c r="C57572" s="15">
        <v>44371</v>
      </c>
      <c r="D57572" s="14">
        <v>0</v>
      </c>
      <c r="E57572" s="14">
        <v>306</v>
      </c>
      <c r="F57572" s="14">
        <v>32404</v>
      </c>
      <c r="G57572" s="14" t="s">
        <v>1292</v>
      </c>
      <c r="H57572" s="14">
        <v>4</v>
      </c>
      <c r="I57572" s="14">
        <v>6</v>
      </c>
      <c r="J57572" s="16" t="s">
        <v>1910</v>
      </c>
    </row>
    <row r="57573" spans="1:10" x14ac:dyDescent="0.25">
      <c r="A57573" s="17">
        <v>3368</v>
      </c>
      <c r="B57573" s="18" t="s">
        <v>8</v>
      </c>
      <c r="C57573" s="19">
        <v>44371</v>
      </c>
      <c r="D57573" s="18">
        <v>0</v>
      </c>
      <c r="E57573" s="18">
        <v>1087</v>
      </c>
      <c r="F57573" s="18">
        <v>32738</v>
      </c>
      <c r="G57573" s="18" t="s">
        <v>1306</v>
      </c>
      <c r="H57573" s="18">
        <v>4</v>
      </c>
      <c r="I57573" s="18">
        <v>6</v>
      </c>
      <c r="J57573" s="20" t="s">
        <v>1910</v>
      </c>
    </row>
    <row r="57574" spans="1:10" x14ac:dyDescent="0.25">
      <c r="A57574" s="13">
        <v>3254</v>
      </c>
      <c r="B57574" s="14" t="s">
        <v>8</v>
      </c>
      <c r="C57574" s="15">
        <v>44371</v>
      </c>
      <c r="D57574" s="14">
        <v>0</v>
      </c>
      <c r="E57574" s="14">
        <v>684</v>
      </c>
      <c r="F57574" s="14">
        <v>33458</v>
      </c>
      <c r="G57574" s="14" t="s">
        <v>1296</v>
      </c>
      <c r="H57574" s="14">
        <v>4</v>
      </c>
      <c r="I57574" s="14">
        <v>6</v>
      </c>
      <c r="J57574" s="16" t="s">
        <v>1910</v>
      </c>
    </row>
    <row r="57575" spans="1:10" x14ac:dyDescent="0.25">
      <c r="A57575" s="17">
        <v>3504</v>
      </c>
      <c r="B57575" s="18" t="s">
        <v>8</v>
      </c>
      <c r="C57575" s="19">
        <v>44371</v>
      </c>
      <c r="D57575" s="18">
        <v>0</v>
      </c>
      <c r="E57575" s="18">
        <v>715</v>
      </c>
      <c r="F57575" s="18">
        <v>32964</v>
      </c>
      <c r="G57575" s="18" t="s">
        <v>920</v>
      </c>
      <c r="H57575" s="18">
        <v>4</v>
      </c>
      <c r="I57575" s="18">
        <v>6</v>
      </c>
      <c r="J57575" s="20" t="s">
        <v>1910</v>
      </c>
    </row>
    <row r="57576" spans="1:10" x14ac:dyDescent="0.25">
      <c r="A57576" s="13">
        <v>5041</v>
      </c>
      <c r="B57576" s="14" t="s">
        <v>8</v>
      </c>
      <c r="C57576" s="15">
        <v>44371</v>
      </c>
      <c r="D57576" s="14">
        <v>0</v>
      </c>
      <c r="E57576" s="14">
        <v>431</v>
      </c>
      <c r="F57576" s="14">
        <v>33080</v>
      </c>
      <c r="G57576" s="14" t="s">
        <v>988</v>
      </c>
      <c r="H57576" s="14">
        <v>4</v>
      </c>
      <c r="I57576" s="14">
        <v>6</v>
      </c>
      <c r="J57576" s="16" t="s">
        <v>1910</v>
      </c>
    </row>
    <row r="57577" spans="1:10" x14ac:dyDescent="0.25">
      <c r="A57577" s="17">
        <v>3553</v>
      </c>
      <c r="B57577" s="18" t="s">
        <v>8</v>
      </c>
      <c r="C57577" s="19">
        <v>44371</v>
      </c>
      <c r="D57577" s="18">
        <v>0</v>
      </c>
      <c r="E57577" s="18">
        <v>1333</v>
      </c>
      <c r="F57577" s="18">
        <v>32492</v>
      </c>
      <c r="G57577" s="18" t="s">
        <v>1877</v>
      </c>
      <c r="H57577" s="18">
        <v>4</v>
      </c>
      <c r="I57577" s="18">
        <v>6</v>
      </c>
      <c r="J57577" s="20" t="s">
        <v>1910</v>
      </c>
    </row>
    <row r="57578" spans="1:10" x14ac:dyDescent="0.25">
      <c r="A57578" s="13">
        <v>3747</v>
      </c>
      <c r="B57578" s="14" t="s">
        <v>8</v>
      </c>
      <c r="C57578" s="15">
        <v>44371</v>
      </c>
      <c r="D57578" s="14">
        <v>0</v>
      </c>
      <c r="E57578" s="14">
        <v>680</v>
      </c>
      <c r="F57578" s="14">
        <v>16444</v>
      </c>
      <c r="G57578" s="14" t="s">
        <v>1844</v>
      </c>
      <c r="H57578" s="14">
        <v>4</v>
      </c>
      <c r="I57578" s="14">
        <v>6</v>
      </c>
      <c r="J57578" s="16" t="s">
        <v>1910</v>
      </c>
    </row>
    <row r="57579" spans="1:10" x14ac:dyDescent="0.25">
      <c r="A57579" s="17">
        <v>2069</v>
      </c>
      <c r="B57579" s="18" t="s">
        <v>8</v>
      </c>
      <c r="C57579" s="19">
        <v>44371</v>
      </c>
      <c r="D57579" s="18">
        <v>0</v>
      </c>
      <c r="E57579" s="18">
        <v>1699</v>
      </c>
      <c r="F57579" s="18">
        <v>18030</v>
      </c>
      <c r="G57579" s="18" t="s">
        <v>1568</v>
      </c>
      <c r="H57579" s="18">
        <v>4</v>
      </c>
      <c r="I57579" s="18">
        <v>6</v>
      </c>
      <c r="J57579" s="20" t="s">
        <v>1910</v>
      </c>
    </row>
    <row r="57580" spans="1:10" x14ac:dyDescent="0.25">
      <c r="A57580" s="13">
        <v>3543</v>
      </c>
      <c r="B57580" s="14" t="s">
        <v>8</v>
      </c>
      <c r="C57580" s="15">
        <v>44371</v>
      </c>
      <c r="D57580" s="14">
        <v>0</v>
      </c>
      <c r="E57580" s="14">
        <v>1743</v>
      </c>
      <c r="F57580" s="14">
        <v>31955</v>
      </c>
      <c r="G57580" s="14" t="s">
        <v>1878</v>
      </c>
      <c r="H57580" s="14">
        <v>4</v>
      </c>
      <c r="I57580" s="14">
        <v>6</v>
      </c>
      <c r="J57580" s="16" t="s">
        <v>1910</v>
      </c>
    </row>
    <row r="57581" spans="1:10" x14ac:dyDescent="0.25">
      <c r="A57581" s="17">
        <v>3590</v>
      </c>
      <c r="B57581" s="18" t="s">
        <v>8</v>
      </c>
      <c r="C57581" s="19">
        <v>44371</v>
      </c>
      <c r="D57581" s="18">
        <v>0</v>
      </c>
      <c r="E57581" s="18">
        <v>381</v>
      </c>
      <c r="F57581" s="18">
        <v>30309</v>
      </c>
      <c r="G57581" s="18" t="s">
        <v>1879</v>
      </c>
      <c r="H57581" s="18">
        <v>4</v>
      </c>
      <c r="I57581" s="18">
        <v>6</v>
      </c>
      <c r="J57581" s="20" t="s">
        <v>1910</v>
      </c>
    </row>
    <row r="57582" spans="1:10" x14ac:dyDescent="0.25">
      <c r="A57582" s="13">
        <v>3945</v>
      </c>
      <c r="B57582" s="14" t="s">
        <v>8</v>
      </c>
      <c r="C57582" s="15">
        <v>44371</v>
      </c>
      <c r="D57582" s="14">
        <v>0</v>
      </c>
      <c r="E57582" s="14">
        <v>2119</v>
      </c>
      <c r="F57582" s="14">
        <v>16767</v>
      </c>
      <c r="G57582" s="14" t="s">
        <v>1880</v>
      </c>
      <c r="H57582" s="14">
        <v>4</v>
      </c>
      <c r="I57582" s="14">
        <v>6</v>
      </c>
      <c r="J57582" s="16" t="s">
        <v>1910</v>
      </c>
    </row>
    <row r="57583" spans="1:10" x14ac:dyDescent="0.25">
      <c r="A57583" s="17">
        <v>3303</v>
      </c>
      <c r="B57583" s="18" t="s">
        <v>8</v>
      </c>
      <c r="C57583" s="19">
        <v>44371</v>
      </c>
      <c r="D57583" s="18">
        <v>0</v>
      </c>
      <c r="E57583" s="18">
        <v>235</v>
      </c>
      <c r="F57583" s="18">
        <v>32640</v>
      </c>
      <c r="G57583" s="18" t="s">
        <v>1298</v>
      </c>
      <c r="H57583" s="18">
        <v>4</v>
      </c>
      <c r="I57583" s="18">
        <v>6</v>
      </c>
      <c r="J57583" s="20" t="s">
        <v>1910</v>
      </c>
    </row>
    <row r="57584" spans="1:10" x14ac:dyDescent="0.25">
      <c r="A57584" s="13">
        <v>3411</v>
      </c>
      <c r="B57584" s="14" t="s">
        <v>8</v>
      </c>
      <c r="C57584" s="15">
        <v>44319</v>
      </c>
      <c r="D57584" s="14">
        <v>0</v>
      </c>
      <c r="E57584" s="14">
        <v>2</v>
      </c>
      <c r="F57584" s="14">
        <v>32461</v>
      </c>
      <c r="G57584" s="14" t="s">
        <v>1418</v>
      </c>
      <c r="H57584" s="14">
        <v>2</v>
      </c>
      <c r="I57584" s="14">
        <v>5</v>
      </c>
      <c r="J57584" s="16" t="s">
        <v>1909</v>
      </c>
    </row>
    <row r="57585" spans="1:10" x14ac:dyDescent="0.25">
      <c r="A57585" s="17">
        <v>2358</v>
      </c>
      <c r="B57585" s="18" t="s">
        <v>8</v>
      </c>
      <c r="C57585" s="19">
        <v>44319</v>
      </c>
      <c r="D57585" s="18">
        <v>0</v>
      </c>
      <c r="E57585" s="18">
        <v>30</v>
      </c>
      <c r="F57585" s="18">
        <v>21795</v>
      </c>
      <c r="G57585" s="18" t="s">
        <v>766</v>
      </c>
      <c r="H57585" s="18">
        <v>2</v>
      </c>
      <c r="I57585" s="18">
        <v>5</v>
      </c>
      <c r="J57585" s="20" t="s">
        <v>1909</v>
      </c>
    </row>
    <row r="57586" spans="1:10" x14ac:dyDescent="0.25">
      <c r="A57586" s="13">
        <v>714</v>
      </c>
      <c r="B57586" s="14" t="s">
        <v>8</v>
      </c>
      <c r="C57586" s="15">
        <v>44319</v>
      </c>
      <c r="D57586" s="14">
        <v>0</v>
      </c>
      <c r="E57586" s="14">
        <v>28</v>
      </c>
      <c r="F57586" s="14">
        <v>21945</v>
      </c>
      <c r="G57586" s="14" t="s">
        <v>731</v>
      </c>
      <c r="H57586" s="14">
        <v>2</v>
      </c>
      <c r="I57586" s="14">
        <v>5</v>
      </c>
      <c r="J57586" s="16" t="s">
        <v>1909</v>
      </c>
    </row>
    <row r="57587" spans="1:10" x14ac:dyDescent="0.25">
      <c r="A57587" s="17">
        <v>3731</v>
      </c>
      <c r="B57587" s="18" t="s">
        <v>8</v>
      </c>
      <c r="C57587" s="19">
        <v>44319</v>
      </c>
      <c r="D57587" s="18">
        <v>0</v>
      </c>
      <c r="E57587" s="18">
        <v>106</v>
      </c>
      <c r="F57587" s="18">
        <v>32506</v>
      </c>
      <c r="G57587" s="18" t="s">
        <v>1423</v>
      </c>
      <c r="H57587" s="18">
        <v>2</v>
      </c>
      <c r="I57587" s="18">
        <v>5</v>
      </c>
      <c r="J57587" s="20" t="s">
        <v>1909</v>
      </c>
    </row>
    <row r="57588" spans="1:10" x14ac:dyDescent="0.25">
      <c r="A57588" s="13">
        <v>1838</v>
      </c>
      <c r="B57588" s="14" t="s">
        <v>8</v>
      </c>
      <c r="C57588" s="15">
        <v>44319</v>
      </c>
      <c r="D57588" s="14">
        <v>0</v>
      </c>
      <c r="E57588" s="14">
        <v>2</v>
      </c>
      <c r="F57588" s="14">
        <v>35242</v>
      </c>
      <c r="G57588" s="14" t="s">
        <v>1424</v>
      </c>
      <c r="H57588" s="14">
        <v>2</v>
      </c>
      <c r="I57588" s="14">
        <v>5</v>
      </c>
      <c r="J57588" s="16" t="s">
        <v>1909</v>
      </c>
    </row>
    <row r="57589" spans="1:10" x14ac:dyDescent="0.25">
      <c r="A57589" s="17">
        <v>1657</v>
      </c>
      <c r="B57589" s="18" t="s">
        <v>8</v>
      </c>
      <c r="C57589" s="19">
        <v>44319</v>
      </c>
      <c r="D57589" s="18">
        <v>0</v>
      </c>
      <c r="E57589" s="18">
        <v>418</v>
      </c>
      <c r="F57589" s="18">
        <v>28392</v>
      </c>
      <c r="G57589" s="18" t="s">
        <v>1426</v>
      </c>
      <c r="H57589" s="18">
        <v>2</v>
      </c>
      <c r="I57589" s="18">
        <v>5</v>
      </c>
      <c r="J57589" s="20" t="s">
        <v>1909</v>
      </c>
    </row>
    <row r="57590" spans="1:10" x14ac:dyDescent="0.25">
      <c r="A57590" s="13">
        <v>919</v>
      </c>
      <c r="B57590" s="14" t="s">
        <v>8</v>
      </c>
      <c r="C57590" s="15">
        <v>44319</v>
      </c>
      <c r="D57590" s="14">
        <v>0</v>
      </c>
      <c r="E57590" s="14">
        <v>2</v>
      </c>
      <c r="F57590" s="14">
        <v>32955</v>
      </c>
      <c r="G57590" s="14" t="s">
        <v>1427</v>
      </c>
      <c r="H57590" s="14">
        <v>2</v>
      </c>
      <c r="I57590" s="14">
        <v>5</v>
      </c>
      <c r="J57590" s="16" t="s">
        <v>1909</v>
      </c>
    </row>
    <row r="57591" spans="1:10" x14ac:dyDescent="0.25">
      <c r="A57591" s="17">
        <v>1710</v>
      </c>
      <c r="B57591" s="18" t="s">
        <v>8</v>
      </c>
      <c r="C57591" s="19">
        <v>44319</v>
      </c>
      <c r="D57591" s="18">
        <v>0</v>
      </c>
      <c r="E57591" s="18">
        <v>195</v>
      </c>
      <c r="F57591" s="18">
        <v>27104</v>
      </c>
      <c r="G57591" s="18" t="s">
        <v>1428</v>
      </c>
      <c r="H57591" s="18">
        <v>2</v>
      </c>
      <c r="I57591" s="18">
        <v>5</v>
      </c>
      <c r="J57591" s="20" t="s">
        <v>1909</v>
      </c>
    </row>
    <row r="57592" spans="1:10" x14ac:dyDescent="0.25">
      <c r="A57592" s="13">
        <v>3207</v>
      </c>
      <c r="B57592" s="14" t="s">
        <v>8</v>
      </c>
      <c r="C57592" s="15">
        <v>44319</v>
      </c>
      <c r="D57592" s="14">
        <v>0</v>
      </c>
      <c r="E57592" s="14">
        <v>1776</v>
      </c>
      <c r="F57592" s="14">
        <v>32598</v>
      </c>
      <c r="G57592" s="14" t="s">
        <v>748</v>
      </c>
      <c r="H57592" s="14">
        <v>2</v>
      </c>
      <c r="I57592" s="14">
        <v>5</v>
      </c>
      <c r="J57592" s="16" t="s">
        <v>1909</v>
      </c>
    </row>
    <row r="57593" spans="1:10" x14ac:dyDescent="0.25">
      <c r="A57593" s="17">
        <v>1590</v>
      </c>
      <c r="B57593" s="18" t="s">
        <v>8</v>
      </c>
      <c r="C57593" s="19">
        <v>44319</v>
      </c>
      <c r="D57593" s="18">
        <v>0</v>
      </c>
      <c r="E57593" s="18">
        <v>154</v>
      </c>
      <c r="F57593" s="18">
        <v>27082</v>
      </c>
      <c r="G57593" s="18" t="s">
        <v>1435</v>
      </c>
      <c r="H57593" s="18">
        <v>2</v>
      </c>
      <c r="I57593" s="18">
        <v>5</v>
      </c>
      <c r="J57593" s="20" t="s">
        <v>1909</v>
      </c>
    </row>
    <row r="57594" spans="1:10" x14ac:dyDescent="0.25">
      <c r="A57594" s="13">
        <v>1757</v>
      </c>
      <c r="B57594" s="14" t="s">
        <v>8</v>
      </c>
      <c r="C57594" s="15">
        <v>44319</v>
      </c>
      <c r="D57594" s="14">
        <v>0</v>
      </c>
      <c r="E57594" s="14">
        <v>2</v>
      </c>
      <c r="F57594" s="14">
        <v>27085</v>
      </c>
      <c r="G57594" s="14" t="s">
        <v>1444</v>
      </c>
      <c r="H57594" s="14">
        <v>2</v>
      </c>
      <c r="I57594" s="14">
        <v>5</v>
      </c>
      <c r="J57594" s="16" t="s">
        <v>1909</v>
      </c>
    </row>
    <row r="57595" spans="1:10" x14ac:dyDescent="0.25">
      <c r="A57595" s="17">
        <v>1760</v>
      </c>
      <c r="B57595" s="18" t="s">
        <v>8</v>
      </c>
      <c r="C57595" s="19">
        <v>44319</v>
      </c>
      <c r="D57595" s="18">
        <v>0</v>
      </c>
      <c r="E57595" s="18">
        <v>181</v>
      </c>
      <c r="F57595" s="18">
        <v>27140</v>
      </c>
      <c r="G57595" s="18" t="s">
        <v>1437</v>
      </c>
      <c r="H57595" s="18">
        <v>2</v>
      </c>
      <c r="I57595" s="18">
        <v>5</v>
      </c>
      <c r="J57595" s="20" t="s">
        <v>1909</v>
      </c>
    </row>
    <row r="57596" spans="1:10" x14ac:dyDescent="0.25">
      <c r="A57596" s="13">
        <v>951</v>
      </c>
      <c r="B57596" s="14" t="s">
        <v>8</v>
      </c>
      <c r="C57596" s="15">
        <v>44319</v>
      </c>
      <c r="D57596" s="14">
        <v>0</v>
      </c>
      <c r="E57596" s="14">
        <v>87</v>
      </c>
      <c r="F57596" s="14">
        <v>28646</v>
      </c>
      <c r="G57596" s="14" t="s">
        <v>1438</v>
      </c>
      <c r="H57596" s="14">
        <v>2</v>
      </c>
      <c r="I57596" s="14">
        <v>5</v>
      </c>
      <c r="J57596" s="16" t="s">
        <v>1909</v>
      </c>
    </row>
    <row r="57597" spans="1:10" x14ac:dyDescent="0.25">
      <c r="A57597" s="17">
        <v>3213</v>
      </c>
      <c r="B57597" s="18" t="s">
        <v>8</v>
      </c>
      <c r="C57597" s="19">
        <v>44319</v>
      </c>
      <c r="D57597" s="18">
        <v>0</v>
      </c>
      <c r="E57597" s="18">
        <v>2</v>
      </c>
      <c r="F57597" s="18">
        <v>33610</v>
      </c>
      <c r="G57597" s="18" t="s">
        <v>1445</v>
      </c>
      <c r="H57597" s="18">
        <v>2</v>
      </c>
      <c r="I57597" s="18">
        <v>5</v>
      </c>
      <c r="J57597" s="20" t="s">
        <v>1909</v>
      </c>
    </row>
    <row r="57598" spans="1:10" x14ac:dyDescent="0.25">
      <c r="A57598" s="13">
        <v>3206</v>
      </c>
      <c r="B57598" s="14" t="s">
        <v>8</v>
      </c>
      <c r="C57598" s="15">
        <v>44319</v>
      </c>
      <c r="D57598" s="14">
        <v>0</v>
      </c>
      <c r="E57598" s="14">
        <v>32</v>
      </c>
      <c r="F57598" s="14">
        <v>32464</v>
      </c>
      <c r="G57598" s="14" t="s">
        <v>1179</v>
      </c>
      <c r="H57598" s="14">
        <v>2</v>
      </c>
      <c r="I57598" s="14">
        <v>5</v>
      </c>
      <c r="J57598" s="16" t="s">
        <v>1909</v>
      </c>
    </row>
    <row r="57599" spans="1:10" x14ac:dyDescent="0.25">
      <c r="A57599" s="17">
        <v>3210</v>
      </c>
      <c r="B57599" s="18" t="s">
        <v>8</v>
      </c>
      <c r="C57599" s="19">
        <v>44319</v>
      </c>
      <c r="D57599" s="18">
        <v>0</v>
      </c>
      <c r="E57599" s="18">
        <v>27</v>
      </c>
      <c r="F57599" s="18">
        <v>32768</v>
      </c>
      <c r="G57599" s="18" t="s">
        <v>1216</v>
      </c>
      <c r="H57599" s="18">
        <v>2</v>
      </c>
      <c r="I57599" s="18">
        <v>5</v>
      </c>
      <c r="J57599" s="20" t="s">
        <v>1909</v>
      </c>
    </row>
    <row r="57600" spans="1:10" x14ac:dyDescent="0.25">
      <c r="A57600" s="13">
        <v>2706</v>
      </c>
      <c r="B57600" s="14" t="s">
        <v>8</v>
      </c>
      <c r="C57600" s="15">
        <v>44319</v>
      </c>
      <c r="D57600" s="14">
        <v>0</v>
      </c>
      <c r="E57600" s="14">
        <v>14</v>
      </c>
      <c r="F57600" s="14">
        <v>32623</v>
      </c>
      <c r="G57600" s="14" t="s">
        <v>1221</v>
      </c>
      <c r="H57600" s="14">
        <v>2</v>
      </c>
      <c r="I57600" s="14">
        <v>5</v>
      </c>
      <c r="J57600" s="16" t="s">
        <v>1909</v>
      </c>
    </row>
    <row r="57601" spans="1:10" x14ac:dyDescent="0.25">
      <c r="A57601" s="17">
        <v>8</v>
      </c>
      <c r="B57601" s="18" t="s">
        <v>8</v>
      </c>
      <c r="C57601" s="19">
        <v>44319</v>
      </c>
      <c r="D57601" s="18">
        <v>0</v>
      </c>
      <c r="E57601" s="18">
        <v>201</v>
      </c>
      <c r="F57601" s="18">
        <v>37234</v>
      </c>
      <c r="G57601" s="18" t="s">
        <v>753</v>
      </c>
      <c r="H57601" s="18">
        <v>2</v>
      </c>
      <c r="I57601" s="18">
        <v>5</v>
      </c>
      <c r="J57601" s="20" t="s">
        <v>1909</v>
      </c>
    </row>
    <row r="57602" spans="1:10" x14ac:dyDescent="0.25">
      <c r="A57602" s="13">
        <v>1615</v>
      </c>
      <c r="B57602" s="14" t="s">
        <v>8</v>
      </c>
      <c r="C57602" s="15">
        <v>44319</v>
      </c>
      <c r="D57602" s="14">
        <v>0</v>
      </c>
      <c r="E57602" s="14">
        <v>2196</v>
      </c>
      <c r="F57602" s="14">
        <v>27590</v>
      </c>
      <c r="G57602" s="14" t="s">
        <v>1448</v>
      </c>
      <c r="H57602" s="14">
        <v>2</v>
      </c>
      <c r="I57602" s="14">
        <v>5</v>
      </c>
      <c r="J57602" s="16" t="s">
        <v>1909</v>
      </c>
    </row>
    <row r="57603" spans="1:10" x14ac:dyDescent="0.25">
      <c r="A57603" s="17">
        <v>1127</v>
      </c>
      <c r="B57603" s="18" t="s">
        <v>8</v>
      </c>
      <c r="C57603" s="19">
        <v>44319</v>
      </c>
      <c r="D57603" s="18">
        <v>0</v>
      </c>
      <c r="E57603" s="18">
        <v>34</v>
      </c>
      <c r="F57603" s="18">
        <v>28377</v>
      </c>
      <c r="G57603" s="18" t="s">
        <v>1891</v>
      </c>
      <c r="H57603" s="18">
        <v>2</v>
      </c>
      <c r="I57603" s="18">
        <v>5</v>
      </c>
      <c r="J57603" s="20" t="s">
        <v>1909</v>
      </c>
    </row>
    <row r="57604" spans="1:10" x14ac:dyDescent="0.25">
      <c r="A57604" s="13">
        <v>4486</v>
      </c>
      <c r="B57604" s="14" t="s">
        <v>8</v>
      </c>
      <c r="C57604" s="15">
        <v>44319</v>
      </c>
      <c r="D57604" s="14">
        <v>0</v>
      </c>
      <c r="E57604" s="14">
        <v>175</v>
      </c>
      <c r="F57604" s="14">
        <v>28859</v>
      </c>
      <c r="G57604" s="14" t="s">
        <v>1892</v>
      </c>
      <c r="H57604" s="14">
        <v>2</v>
      </c>
      <c r="I57604" s="14">
        <v>5</v>
      </c>
      <c r="J57604" s="16" t="s">
        <v>1909</v>
      </c>
    </row>
    <row r="57605" spans="1:10" x14ac:dyDescent="0.25">
      <c r="A57605" s="17">
        <v>5378</v>
      </c>
      <c r="B57605" s="18" t="s">
        <v>8</v>
      </c>
      <c r="C57605" s="19">
        <v>44319</v>
      </c>
      <c r="D57605" s="18">
        <v>0</v>
      </c>
      <c r="E57605" s="18">
        <v>2172</v>
      </c>
      <c r="F57605" s="18">
        <v>25218</v>
      </c>
      <c r="G57605" s="18" t="s">
        <v>1893</v>
      </c>
      <c r="H57605" s="18">
        <v>2</v>
      </c>
      <c r="I57605" s="18">
        <v>5</v>
      </c>
      <c r="J57605" s="20" t="s">
        <v>1909</v>
      </c>
    </row>
    <row r="57606" spans="1:10" x14ac:dyDescent="0.25">
      <c r="A57606" s="13">
        <v>1928</v>
      </c>
      <c r="B57606" s="14" t="s">
        <v>8</v>
      </c>
      <c r="C57606" s="15">
        <v>44319</v>
      </c>
      <c r="D57606" s="14">
        <v>0</v>
      </c>
      <c r="E57606" s="14">
        <v>3353</v>
      </c>
      <c r="F57606" s="14">
        <v>28806</v>
      </c>
      <c r="G57606" s="14" t="s">
        <v>1854</v>
      </c>
      <c r="H57606" s="14">
        <v>2</v>
      </c>
      <c r="I57606" s="14">
        <v>5</v>
      </c>
      <c r="J57606" s="16" t="s">
        <v>1909</v>
      </c>
    </row>
    <row r="57607" spans="1:10" x14ac:dyDescent="0.25">
      <c r="A57607" s="17">
        <v>547</v>
      </c>
      <c r="B57607" s="18" t="s">
        <v>8</v>
      </c>
      <c r="C57607" s="19">
        <v>44319</v>
      </c>
      <c r="D57607" s="18">
        <v>0</v>
      </c>
      <c r="E57607" s="18">
        <v>171</v>
      </c>
      <c r="F57607" s="18">
        <v>29093</v>
      </c>
      <c r="G57607" s="18" t="s">
        <v>782</v>
      </c>
      <c r="H57607" s="18">
        <v>2</v>
      </c>
      <c r="I57607" s="18">
        <v>5</v>
      </c>
      <c r="J57607" s="20" t="s">
        <v>1909</v>
      </c>
    </row>
    <row r="57608" spans="1:10" x14ac:dyDescent="0.25">
      <c r="A57608" s="13">
        <v>1181</v>
      </c>
      <c r="B57608" s="14" t="s">
        <v>8</v>
      </c>
      <c r="C57608" s="15">
        <v>44319</v>
      </c>
      <c r="D57608" s="14">
        <v>0</v>
      </c>
      <c r="E57608" s="14">
        <v>7</v>
      </c>
      <c r="F57608" s="14">
        <v>8941</v>
      </c>
      <c r="G57608" s="14" t="s">
        <v>1836</v>
      </c>
      <c r="H57608" s="14">
        <v>2</v>
      </c>
      <c r="I57608" s="14">
        <v>5</v>
      </c>
      <c r="J57608" s="16" t="s">
        <v>1909</v>
      </c>
    </row>
    <row r="57609" spans="1:10" x14ac:dyDescent="0.25">
      <c r="A57609" s="17">
        <v>5167</v>
      </c>
      <c r="B57609" s="18" t="s">
        <v>8</v>
      </c>
      <c r="C57609" s="19">
        <v>44319</v>
      </c>
      <c r="D57609" s="18">
        <v>0</v>
      </c>
      <c r="E57609" s="18">
        <v>676</v>
      </c>
      <c r="F57609" s="18">
        <v>28309</v>
      </c>
      <c r="G57609" s="18" t="s">
        <v>1243</v>
      </c>
      <c r="H57609" s="18">
        <v>2</v>
      </c>
      <c r="I57609" s="18">
        <v>5</v>
      </c>
      <c r="J57609" s="20" t="s">
        <v>1909</v>
      </c>
    </row>
    <row r="57610" spans="1:10" x14ac:dyDescent="0.25">
      <c r="A57610" s="13">
        <v>1927</v>
      </c>
      <c r="B57610" s="14" t="s">
        <v>8</v>
      </c>
      <c r="C57610" s="15">
        <v>44319</v>
      </c>
      <c r="D57610" s="14">
        <v>0</v>
      </c>
      <c r="E57610" s="14">
        <v>884</v>
      </c>
      <c r="F57610" s="14">
        <v>29020</v>
      </c>
      <c r="G57610" s="14" t="s">
        <v>1859</v>
      </c>
      <c r="H57610" s="14">
        <v>2</v>
      </c>
      <c r="I57610" s="14">
        <v>5</v>
      </c>
      <c r="J57610" s="16" t="s">
        <v>1909</v>
      </c>
    </row>
    <row r="57611" spans="1:10" x14ac:dyDescent="0.25">
      <c r="A57611" s="17">
        <v>1759</v>
      </c>
      <c r="B57611" s="18" t="s">
        <v>8</v>
      </c>
      <c r="C57611" s="19">
        <v>44319</v>
      </c>
      <c r="D57611" s="18">
        <v>0</v>
      </c>
      <c r="E57611" s="18">
        <v>52</v>
      </c>
      <c r="F57611" s="18">
        <v>28902</v>
      </c>
      <c r="G57611" s="18" t="s">
        <v>1225</v>
      </c>
      <c r="H57611" s="18">
        <v>2</v>
      </c>
      <c r="I57611" s="18">
        <v>5</v>
      </c>
      <c r="J57611" s="20" t="s">
        <v>1909</v>
      </c>
    </row>
    <row r="57612" spans="1:10" x14ac:dyDescent="0.25">
      <c r="A57612" s="13">
        <v>9</v>
      </c>
      <c r="B57612" s="14" t="s">
        <v>8</v>
      </c>
      <c r="C57612" s="15">
        <v>44319</v>
      </c>
      <c r="D57612" s="14">
        <v>0</v>
      </c>
      <c r="E57612" s="14">
        <v>676</v>
      </c>
      <c r="F57612" s="14">
        <v>28459</v>
      </c>
      <c r="G57612" s="14" t="s">
        <v>1835</v>
      </c>
      <c r="H57612" s="14">
        <v>2</v>
      </c>
      <c r="I57612" s="14">
        <v>5</v>
      </c>
      <c r="J57612" s="16" t="s">
        <v>1909</v>
      </c>
    </row>
    <row r="57613" spans="1:10" x14ac:dyDescent="0.25">
      <c r="A57613" s="17">
        <v>36</v>
      </c>
      <c r="B57613" s="18" t="s">
        <v>8</v>
      </c>
      <c r="C57613" s="19">
        <v>44319</v>
      </c>
      <c r="D57613" s="18">
        <v>0</v>
      </c>
      <c r="E57613" s="18">
        <v>1739</v>
      </c>
      <c r="F57613" s="18">
        <v>28317</v>
      </c>
      <c r="G57613" s="18" t="s">
        <v>138</v>
      </c>
      <c r="H57613" s="18">
        <v>2</v>
      </c>
      <c r="I57613" s="18">
        <v>5</v>
      </c>
      <c r="J57613" s="20" t="s">
        <v>1909</v>
      </c>
    </row>
    <row r="57614" spans="1:10" x14ac:dyDescent="0.25">
      <c r="A57614" s="13">
        <v>1749</v>
      </c>
      <c r="B57614" s="14" t="s">
        <v>8</v>
      </c>
      <c r="C57614" s="15">
        <v>44319</v>
      </c>
      <c r="D57614" s="14">
        <v>0</v>
      </c>
      <c r="E57614" s="14">
        <v>239</v>
      </c>
      <c r="F57614" s="14">
        <v>30111</v>
      </c>
      <c r="G57614" s="14" t="s">
        <v>1209</v>
      </c>
      <c r="H57614" s="14">
        <v>2</v>
      </c>
      <c r="I57614" s="14">
        <v>5</v>
      </c>
      <c r="J57614" s="16" t="s">
        <v>1909</v>
      </c>
    </row>
    <row r="57615" spans="1:10" x14ac:dyDescent="0.25">
      <c r="A57615" s="17">
        <v>1522</v>
      </c>
      <c r="B57615" s="18" t="s">
        <v>8</v>
      </c>
      <c r="C57615" s="19">
        <v>44319</v>
      </c>
      <c r="D57615" s="18">
        <v>0</v>
      </c>
      <c r="E57615" s="18">
        <v>138</v>
      </c>
      <c r="F57615" s="18">
        <v>27310</v>
      </c>
      <c r="G57615" s="18" t="s">
        <v>1210</v>
      </c>
      <c r="H57615" s="18">
        <v>2</v>
      </c>
      <c r="I57615" s="18">
        <v>5</v>
      </c>
      <c r="J57615" s="20" t="s">
        <v>1909</v>
      </c>
    </row>
    <row r="57616" spans="1:10" x14ac:dyDescent="0.25">
      <c r="A57616" s="13">
        <v>3528</v>
      </c>
      <c r="B57616" s="14" t="s">
        <v>8</v>
      </c>
      <c r="C57616" s="15">
        <v>44319</v>
      </c>
      <c r="D57616" s="14">
        <v>0</v>
      </c>
      <c r="E57616" s="14">
        <v>601</v>
      </c>
      <c r="F57616" s="14">
        <v>31978</v>
      </c>
      <c r="G57616" s="14" t="s">
        <v>1212</v>
      </c>
      <c r="H57616" s="14">
        <v>2</v>
      </c>
      <c r="I57616" s="14">
        <v>5</v>
      </c>
      <c r="J57616" s="16" t="s">
        <v>1909</v>
      </c>
    </row>
    <row r="57617" spans="1:10" x14ac:dyDescent="0.25">
      <c r="A57617" s="17">
        <v>3574</v>
      </c>
      <c r="B57617" s="18" t="s">
        <v>8</v>
      </c>
      <c r="C57617" s="19">
        <v>44319</v>
      </c>
      <c r="D57617" s="18">
        <v>0</v>
      </c>
      <c r="E57617" s="18">
        <v>10</v>
      </c>
      <c r="F57617" s="18">
        <v>32600</v>
      </c>
      <c r="G57617" s="18" t="s">
        <v>790</v>
      </c>
      <c r="H57617" s="18">
        <v>2</v>
      </c>
      <c r="I57617" s="18">
        <v>5</v>
      </c>
      <c r="J57617" s="20" t="s">
        <v>1909</v>
      </c>
    </row>
    <row r="57618" spans="1:10" x14ac:dyDescent="0.25">
      <c r="A57618" s="13">
        <v>3501</v>
      </c>
      <c r="B57618" s="14" t="s">
        <v>8</v>
      </c>
      <c r="C57618" s="15">
        <v>44319</v>
      </c>
      <c r="D57618" s="14">
        <v>0</v>
      </c>
      <c r="E57618" s="14">
        <v>126</v>
      </c>
      <c r="F57618" s="14">
        <v>32910</v>
      </c>
      <c r="G57618" s="14" t="s">
        <v>806</v>
      </c>
      <c r="H57618" s="14">
        <v>2</v>
      </c>
      <c r="I57618" s="14">
        <v>5</v>
      </c>
      <c r="J57618" s="16" t="s">
        <v>1909</v>
      </c>
    </row>
    <row r="57619" spans="1:10" x14ac:dyDescent="0.25">
      <c r="A57619" s="17">
        <v>4829</v>
      </c>
      <c r="B57619" s="18" t="s">
        <v>8</v>
      </c>
      <c r="C57619" s="19">
        <v>44319</v>
      </c>
      <c r="D57619" s="18">
        <v>0</v>
      </c>
      <c r="E57619" s="18">
        <v>381</v>
      </c>
      <c r="F57619" s="18">
        <v>29004</v>
      </c>
      <c r="G57619" s="18" t="s">
        <v>1860</v>
      </c>
      <c r="H57619" s="18">
        <v>2</v>
      </c>
      <c r="I57619" s="18">
        <v>5</v>
      </c>
      <c r="J57619" s="20" t="s">
        <v>1909</v>
      </c>
    </row>
    <row r="57620" spans="1:10" x14ac:dyDescent="0.25">
      <c r="A57620" s="13">
        <v>1682</v>
      </c>
      <c r="B57620" s="14" t="s">
        <v>8</v>
      </c>
      <c r="C57620" s="15">
        <v>44319</v>
      </c>
      <c r="D57620" s="14">
        <v>0</v>
      </c>
      <c r="E57620" s="14">
        <v>694</v>
      </c>
      <c r="F57620" s="14">
        <v>29086</v>
      </c>
      <c r="G57620" s="14" t="s">
        <v>1862</v>
      </c>
      <c r="H57620" s="14">
        <v>2</v>
      </c>
      <c r="I57620" s="14">
        <v>5</v>
      </c>
      <c r="J57620" s="16" t="s">
        <v>1909</v>
      </c>
    </row>
    <row r="57621" spans="1:10" x14ac:dyDescent="0.25">
      <c r="A57621" s="17">
        <v>1834</v>
      </c>
      <c r="B57621" s="18" t="s">
        <v>8</v>
      </c>
      <c r="C57621" s="19">
        <v>44319</v>
      </c>
      <c r="D57621" s="18">
        <v>0</v>
      </c>
      <c r="E57621" s="18">
        <v>107</v>
      </c>
      <c r="F57621" s="18">
        <v>28875</v>
      </c>
      <c r="G57621" s="18" t="s">
        <v>1538</v>
      </c>
      <c r="H57621" s="18">
        <v>2</v>
      </c>
      <c r="I57621" s="18">
        <v>5</v>
      </c>
      <c r="J57621" s="20" t="s">
        <v>1909</v>
      </c>
    </row>
    <row r="57622" spans="1:10" x14ac:dyDescent="0.25">
      <c r="A57622" s="13">
        <v>1831</v>
      </c>
      <c r="B57622" s="14" t="s">
        <v>8</v>
      </c>
      <c r="C57622" s="15">
        <v>44319</v>
      </c>
      <c r="D57622" s="14">
        <v>0</v>
      </c>
      <c r="E57622" s="14">
        <v>39</v>
      </c>
      <c r="F57622" s="14">
        <v>28885</v>
      </c>
      <c r="G57622" s="14" t="s">
        <v>1865</v>
      </c>
      <c r="H57622" s="14">
        <v>2</v>
      </c>
      <c r="I57622" s="14">
        <v>5</v>
      </c>
      <c r="J57622" s="16" t="s">
        <v>1909</v>
      </c>
    </row>
    <row r="57623" spans="1:10" x14ac:dyDescent="0.25">
      <c r="A57623" s="17">
        <v>1236</v>
      </c>
      <c r="B57623" s="18" t="s">
        <v>8</v>
      </c>
      <c r="C57623" s="19">
        <v>44319</v>
      </c>
      <c r="D57623" s="18">
        <v>0</v>
      </c>
      <c r="E57623" s="18">
        <v>1576</v>
      </c>
      <c r="F57623" s="18">
        <v>28946</v>
      </c>
      <c r="G57623" s="18" t="s">
        <v>1868</v>
      </c>
      <c r="H57623" s="18">
        <v>2</v>
      </c>
      <c r="I57623" s="18">
        <v>5</v>
      </c>
      <c r="J57623" s="20" t="s">
        <v>1909</v>
      </c>
    </row>
    <row r="57624" spans="1:10" x14ac:dyDescent="0.25">
      <c r="A57624" s="13">
        <v>1439</v>
      </c>
      <c r="B57624" s="14" t="s">
        <v>8</v>
      </c>
      <c r="C57624" s="15">
        <v>44319</v>
      </c>
      <c r="D57624" s="14">
        <v>0</v>
      </c>
      <c r="E57624" s="14">
        <v>3</v>
      </c>
      <c r="F57624" s="14">
        <v>29020</v>
      </c>
      <c r="G57624" s="14" t="s">
        <v>1820</v>
      </c>
      <c r="H57624" s="14">
        <v>2</v>
      </c>
      <c r="I57624" s="14">
        <v>5</v>
      </c>
      <c r="J57624" s="16" t="s">
        <v>1909</v>
      </c>
    </row>
    <row r="57625" spans="1:10" x14ac:dyDescent="0.25">
      <c r="A57625" s="17">
        <v>4627</v>
      </c>
      <c r="B57625" s="18" t="s">
        <v>8</v>
      </c>
      <c r="C57625" s="19">
        <v>44319</v>
      </c>
      <c r="D57625" s="18">
        <v>0</v>
      </c>
      <c r="E57625" s="18">
        <v>7</v>
      </c>
      <c r="F57625" s="18">
        <v>28863</v>
      </c>
      <c r="G57625" s="18" t="s">
        <v>1441</v>
      </c>
      <c r="H57625" s="18">
        <v>2</v>
      </c>
      <c r="I57625" s="18">
        <v>5</v>
      </c>
      <c r="J57625" s="20" t="s">
        <v>1909</v>
      </c>
    </row>
    <row r="57626" spans="1:10" x14ac:dyDescent="0.25">
      <c r="A57626" s="13">
        <v>1495</v>
      </c>
      <c r="B57626" s="14" t="s">
        <v>8</v>
      </c>
      <c r="C57626" s="15">
        <v>44319</v>
      </c>
      <c r="D57626" s="14">
        <v>0</v>
      </c>
      <c r="E57626" s="14">
        <v>244</v>
      </c>
      <c r="F57626" s="14">
        <v>28723</v>
      </c>
      <c r="G57626" s="14" t="s">
        <v>1805</v>
      </c>
      <c r="H57626" s="14">
        <v>2</v>
      </c>
      <c r="I57626" s="14">
        <v>5</v>
      </c>
      <c r="J57626" s="16" t="s">
        <v>1909</v>
      </c>
    </row>
    <row r="57627" spans="1:10" x14ac:dyDescent="0.25">
      <c r="A57627" s="17">
        <v>7481</v>
      </c>
      <c r="B57627" s="18" t="s">
        <v>8</v>
      </c>
      <c r="C57627" s="19">
        <v>44319</v>
      </c>
      <c r="D57627" s="18">
        <v>0</v>
      </c>
      <c r="E57627" s="18">
        <v>100</v>
      </c>
      <c r="F57627" s="18">
        <v>28872</v>
      </c>
      <c r="G57627" s="18" t="s">
        <v>1782</v>
      </c>
      <c r="H57627" s="18">
        <v>2</v>
      </c>
      <c r="I57627" s="18">
        <v>5</v>
      </c>
      <c r="J57627" s="20" t="s">
        <v>1909</v>
      </c>
    </row>
    <row r="57628" spans="1:10" x14ac:dyDescent="0.25">
      <c r="A57628" s="13">
        <v>3288</v>
      </c>
      <c r="B57628" s="14" t="s">
        <v>8</v>
      </c>
      <c r="C57628" s="15">
        <v>44320</v>
      </c>
      <c r="D57628" s="14">
        <v>0</v>
      </c>
      <c r="E57628" s="14">
        <v>3</v>
      </c>
      <c r="F57628" s="14">
        <v>32533</v>
      </c>
      <c r="G57628" s="14" t="s">
        <v>1416</v>
      </c>
      <c r="H57628" s="14">
        <v>2</v>
      </c>
      <c r="I57628" s="14">
        <v>5</v>
      </c>
      <c r="J57628" s="16" t="s">
        <v>1909</v>
      </c>
    </row>
    <row r="57629" spans="1:10" x14ac:dyDescent="0.25">
      <c r="A57629" s="17">
        <v>1759</v>
      </c>
      <c r="B57629" s="18" t="s">
        <v>8</v>
      </c>
      <c r="C57629" s="19">
        <v>44320</v>
      </c>
      <c r="D57629" s="18">
        <v>0</v>
      </c>
      <c r="E57629" s="18">
        <v>344</v>
      </c>
      <c r="F57629" s="18">
        <v>28217</v>
      </c>
      <c r="G57629" s="18" t="s">
        <v>153</v>
      </c>
      <c r="H57629" s="18">
        <v>2</v>
      </c>
      <c r="I57629" s="18">
        <v>5</v>
      </c>
      <c r="J57629" s="20" t="s">
        <v>1909</v>
      </c>
    </row>
    <row r="57630" spans="1:10" x14ac:dyDescent="0.25">
      <c r="A57630" s="13">
        <v>1369</v>
      </c>
      <c r="B57630" s="14" t="s">
        <v>8</v>
      </c>
      <c r="C57630" s="15">
        <v>44320</v>
      </c>
      <c r="D57630" s="14">
        <v>0</v>
      </c>
      <c r="E57630" s="14">
        <v>21</v>
      </c>
      <c r="F57630" s="14">
        <v>28954</v>
      </c>
      <c r="G57630" s="14" t="s">
        <v>155</v>
      </c>
      <c r="H57630" s="14">
        <v>2</v>
      </c>
      <c r="I57630" s="14">
        <v>5</v>
      </c>
      <c r="J57630" s="16" t="s">
        <v>1909</v>
      </c>
    </row>
    <row r="57631" spans="1:10" x14ac:dyDescent="0.25">
      <c r="A57631" s="17">
        <v>206</v>
      </c>
      <c r="B57631" s="18" t="s">
        <v>8</v>
      </c>
      <c r="C57631" s="19">
        <v>44320</v>
      </c>
      <c r="D57631" s="18">
        <v>0</v>
      </c>
      <c r="E57631" s="18">
        <v>2</v>
      </c>
      <c r="F57631" s="18">
        <v>32853</v>
      </c>
      <c r="G57631" s="18" t="s">
        <v>1443</v>
      </c>
      <c r="H57631" s="18">
        <v>2</v>
      </c>
      <c r="I57631" s="18">
        <v>5</v>
      </c>
      <c r="J57631" s="20" t="s">
        <v>1909</v>
      </c>
    </row>
    <row r="57632" spans="1:10" x14ac:dyDescent="0.25">
      <c r="A57632" s="13">
        <v>1804</v>
      </c>
      <c r="B57632" s="14" t="s">
        <v>8</v>
      </c>
      <c r="C57632" s="15">
        <v>44320</v>
      </c>
      <c r="D57632" s="14">
        <v>0</v>
      </c>
      <c r="E57632" s="14">
        <v>564</v>
      </c>
      <c r="F57632" s="14">
        <v>27155</v>
      </c>
      <c r="G57632" s="14" t="s">
        <v>1430</v>
      </c>
      <c r="H57632" s="14">
        <v>2</v>
      </c>
      <c r="I57632" s="14">
        <v>5</v>
      </c>
      <c r="J57632" s="16" t="s">
        <v>1909</v>
      </c>
    </row>
    <row r="57633" spans="1:10" x14ac:dyDescent="0.25">
      <c r="A57633" s="17">
        <v>2612</v>
      </c>
      <c r="B57633" s="18" t="s">
        <v>8</v>
      </c>
      <c r="C57633" s="19">
        <v>44320</v>
      </c>
      <c r="D57633" s="18">
        <v>0</v>
      </c>
      <c r="E57633" s="18">
        <v>41</v>
      </c>
      <c r="F57633" s="18">
        <v>32719</v>
      </c>
      <c r="G57633" s="18" t="s">
        <v>1431</v>
      </c>
      <c r="H57633" s="18">
        <v>2</v>
      </c>
      <c r="I57633" s="18">
        <v>5</v>
      </c>
      <c r="J57633" s="20" t="s">
        <v>1909</v>
      </c>
    </row>
    <row r="57634" spans="1:10" x14ac:dyDescent="0.25">
      <c r="A57634" s="13">
        <v>1665</v>
      </c>
      <c r="B57634" s="14" t="s">
        <v>8</v>
      </c>
      <c r="C57634" s="15">
        <v>44320</v>
      </c>
      <c r="D57634" s="14">
        <v>0</v>
      </c>
      <c r="E57634" s="14">
        <v>268</v>
      </c>
      <c r="F57634" s="14">
        <v>28852</v>
      </c>
      <c r="G57634" s="14" t="s">
        <v>157</v>
      </c>
      <c r="H57634" s="14">
        <v>2</v>
      </c>
      <c r="I57634" s="14">
        <v>5</v>
      </c>
      <c r="J57634" s="16" t="s">
        <v>1909</v>
      </c>
    </row>
    <row r="57635" spans="1:10" x14ac:dyDescent="0.25">
      <c r="A57635" s="17">
        <v>1711</v>
      </c>
      <c r="B57635" s="18" t="s">
        <v>8</v>
      </c>
      <c r="C57635" s="19">
        <v>44320</v>
      </c>
      <c r="D57635" s="18">
        <v>0</v>
      </c>
      <c r="E57635" s="18">
        <v>190</v>
      </c>
      <c r="F57635" s="18">
        <v>27281</v>
      </c>
      <c r="G57635" s="18" t="s">
        <v>811</v>
      </c>
      <c r="H57635" s="18">
        <v>2</v>
      </c>
      <c r="I57635" s="18">
        <v>5</v>
      </c>
      <c r="J57635" s="20" t="s">
        <v>1909</v>
      </c>
    </row>
    <row r="57636" spans="1:10" x14ac:dyDescent="0.25">
      <c r="A57636" s="13">
        <v>1578</v>
      </c>
      <c r="B57636" s="14" t="s">
        <v>8</v>
      </c>
      <c r="C57636" s="15">
        <v>44320</v>
      </c>
      <c r="D57636" s="14">
        <v>0</v>
      </c>
      <c r="E57636" s="14">
        <v>413</v>
      </c>
      <c r="F57636" s="14">
        <v>28012</v>
      </c>
      <c r="G57636" s="14" t="s">
        <v>834</v>
      </c>
      <c r="H57636" s="14">
        <v>2</v>
      </c>
      <c r="I57636" s="14">
        <v>5</v>
      </c>
      <c r="J57636" s="16" t="s">
        <v>1909</v>
      </c>
    </row>
    <row r="57637" spans="1:10" x14ac:dyDescent="0.25">
      <c r="A57637" s="17">
        <v>3402</v>
      </c>
      <c r="B57637" s="18" t="s">
        <v>8</v>
      </c>
      <c r="C57637" s="19">
        <v>44320</v>
      </c>
      <c r="D57637" s="18">
        <v>0</v>
      </c>
      <c r="E57637" s="18">
        <v>79</v>
      </c>
      <c r="F57637" s="18">
        <v>34105</v>
      </c>
      <c r="G57637" s="18" t="s">
        <v>1172</v>
      </c>
      <c r="H57637" s="18">
        <v>2</v>
      </c>
      <c r="I57637" s="18">
        <v>5</v>
      </c>
      <c r="J57637" s="20" t="s">
        <v>1909</v>
      </c>
    </row>
    <row r="57638" spans="1:10" x14ac:dyDescent="0.25">
      <c r="A57638" s="13">
        <v>1798</v>
      </c>
      <c r="B57638" s="14" t="s">
        <v>8</v>
      </c>
      <c r="C57638" s="15">
        <v>44320</v>
      </c>
      <c r="D57638" s="14">
        <v>0</v>
      </c>
      <c r="E57638" s="14">
        <v>185</v>
      </c>
      <c r="F57638" s="14">
        <v>27157</v>
      </c>
      <c r="G57638" s="14" t="s">
        <v>1173</v>
      </c>
      <c r="H57638" s="14">
        <v>2</v>
      </c>
      <c r="I57638" s="14">
        <v>5</v>
      </c>
      <c r="J57638" s="16" t="s">
        <v>1909</v>
      </c>
    </row>
    <row r="57639" spans="1:10" x14ac:dyDescent="0.25">
      <c r="A57639" s="17">
        <v>1802</v>
      </c>
      <c r="B57639" s="18" t="s">
        <v>8</v>
      </c>
      <c r="C57639" s="19">
        <v>44320</v>
      </c>
      <c r="D57639" s="18">
        <v>0</v>
      </c>
      <c r="E57639" s="18">
        <v>435</v>
      </c>
      <c r="F57639" s="18">
        <v>27125</v>
      </c>
      <c r="G57639" s="18" t="s">
        <v>1433</v>
      </c>
      <c r="H57639" s="18">
        <v>2</v>
      </c>
      <c r="I57639" s="18">
        <v>5</v>
      </c>
      <c r="J57639" s="20" t="s">
        <v>1909</v>
      </c>
    </row>
    <row r="57640" spans="1:10" x14ac:dyDescent="0.25">
      <c r="A57640" s="13">
        <v>1216</v>
      </c>
      <c r="B57640" s="14" t="s">
        <v>8</v>
      </c>
      <c r="C57640" s="15">
        <v>44320</v>
      </c>
      <c r="D57640" s="14">
        <v>0</v>
      </c>
      <c r="E57640" s="14">
        <v>136</v>
      </c>
      <c r="F57640" s="14">
        <v>27912</v>
      </c>
      <c r="G57640" s="14" t="s">
        <v>1435</v>
      </c>
      <c r="H57640" s="14">
        <v>2</v>
      </c>
      <c r="I57640" s="14">
        <v>5</v>
      </c>
      <c r="J57640" s="16" t="s">
        <v>1909</v>
      </c>
    </row>
    <row r="57641" spans="1:10" x14ac:dyDescent="0.25">
      <c r="A57641" s="17">
        <v>1754</v>
      </c>
      <c r="B57641" s="18" t="s">
        <v>8</v>
      </c>
      <c r="C57641" s="19">
        <v>44320</v>
      </c>
      <c r="D57641" s="18">
        <v>0</v>
      </c>
      <c r="E57641" s="18">
        <v>141</v>
      </c>
      <c r="F57641" s="18">
        <v>27067</v>
      </c>
      <c r="G57641" s="18" t="s">
        <v>1444</v>
      </c>
      <c r="H57641" s="18">
        <v>2</v>
      </c>
      <c r="I57641" s="18">
        <v>5</v>
      </c>
      <c r="J57641" s="20" t="s">
        <v>1909</v>
      </c>
    </row>
    <row r="57642" spans="1:10" x14ac:dyDescent="0.25">
      <c r="A57642" s="13">
        <v>1777</v>
      </c>
      <c r="B57642" s="14" t="s">
        <v>8</v>
      </c>
      <c r="C57642" s="15">
        <v>44320</v>
      </c>
      <c r="D57642" s="14">
        <v>0</v>
      </c>
      <c r="E57642" s="14">
        <v>165</v>
      </c>
      <c r="F57642" s="14">
        <v>27106</v>
      </c>
      <c r="G57642" s="14" t="s">
        <v>1437</v>
      </c>
      <c r="H57642" s="14">
        <v>2</v>
      </c>
      <c r="I57642" s="14">
        <v>5</v>
      </c>
      <c r="J57642" s="16" t="s">
        <v>1909</v>
      </c>
    </row>
    <row r="57643" spans="1:10" x14ac:dyDescent="0.25">
      <c r="A57643" s="17">
        <v>1663</v>
      </c>
      <c r="B57643" s="18" t="s">
        <v>8</v>
      </c>
      <c r="C57643" s="19">
        <v>44320</v>
      </c>
      <c r="D57643" s="18">
        <v>0</v>
      </c>
      <c r="E57643" s="18">
        <v>43</v>
      </c>
      <c r="F57643" s="18">
        <v>33327</v>
      </c>
      <c r="G57643" s="18" t="s">
        <v>1440</v>
      </c>
      <c r="H57643" s="18">
        <v>2</v>
      </c>
      <c r="I57643" s="18">
        <v>5</v>
      </c>
      <c r="J57643" s="20" t="s">
        <v>1909</v>
      </c>
    </row>
    <row r="57644" spans="1:10" x14ac:dyDescent="0.25">
      <c r="A57644" s="13">
        <v>3486</v>
      </c>
      <c r="B57644" s="14" t="s">
        <v>8</v>
      </c>
      <c r="C57644" s="15">
        <v>44320</v>
      </c>
      <c r="D57644" s="14">
        <v>0</v>
      </c>
      <c r="E57644" s="14">
        <v>580</v>
      </c>
      <c r="F57644" s="14">
        <v>32466</v>
      </c>
      <c r="G57644" s="14" t="s">
        <v>1179</v>
      </c>
      <c r="H57644" s="14">
        <v>2</v>
      </c>
      <c r="I57644" s="14">
        <v>5</v>
      </c>
      <c r="J57644" s="16" t="s">
        <v>1909</v>
      </c>
    </row>
    <row r="57645" spans="1:10" x14ac:dyDescent="0.25">
      <c r="A57645" s="17">
        <v>2303</v>
      </c>
      <c r="B57645" s="18" t="s">
        <v>8</v>
      </c>
      <c r="C57645" s="19">
        <v>44320</v>
      </c>
      <c r="D57645" s="18">
        <v>0</v>
      </c>
      <c r="E57645" s="18">
        <v>305</v>
      </c>
      <c r="F57645" s="18">
        <v>32820</v>
      </c>
      <c r="G57645" s="18" t="s">
        <v>1184</v>
      </c>
      <c r="H57645" s="18">
        <v>2</v>
      </c>
      <c r="I57645" s="18">
        <v>5</v>
      </c>
      <c r="J57645" s="20" t="s">
        <v>1909</v>
      </c>
    </row>
    <row r="57646" spans="1:10" x14ac:dyDescent="0.25">
      <c r="A57646" s="13">
        <v>2140</v>
      </c>
      <c r="B57646" s="14" t="s">
        <v>8</v>
      </c>
      <c r="C57646" s="15">
        <v>44320</v>
      </c>
      <c r="D57646" s="14">
        <v>0</v>
      </c>
      <c r="E57646" s="14">
        <v>65</v>
      </c>
      <c r="F57646" s="14">
        <v>32702</v>
      </c>
      <c r="G57646" s="14" t="s">
        <v>1185</v>
      </c>
      <c r="H57646" s="14">
        <v>2</v>
      </c>
      <c r="I57646" s="14">
        <v>5</v>
      </c>
      <c r="J57646" s="16" t="s">
        <v>1909</v>
      </c>
    </row>
    <row r="57647" spans="1:10" x14ac:dyDescent="0.25">
      <c r="A57647" s="17">
        <v>1788</v>
      </c>
      <c r="B57647" s="18" t="s">
        <v>8</v>
      </c>
      <c r="C57647" s="19">
        <v>44320</v>
      </c>
      <c r="D57647" s="18">
        <v>0</v>
      </c>
      <c r="E57647" s="18">
        <v>145</v>
      </c>
      <c r="F57647" s="18">
        <v>29184</v>
      </c>
      <c r="G57647" s="18" t="s">
        <v>1856</v>
      </c>
      <c r="H57647" s="18">
        <v>2</v>
      </c>
      <c r="I57647" s="18">
        <v>5</v>
      </c>
      <c r="J57647" s="20" t="s">
        <v>1909</v>
      </c>
    </row>
    <row r="57648" spans="1:10" x14ac:dyDescent="0.25">
      <c r="A57648" s="13">
        <v>1184</v>
      </c>
      <c r="B57648" s="14" t="s">
        <v>8</v>
      </c>
      <c r="C57648" s="15">
        <v>44320</v>
      </c>
      <c r="D57648" s="14">
        <v>0</v>
      </c>
      <c r="E57648" s="14">
        <v>122</v>
      </c>
      <c r="F57648" s="14">
        <v>27267</v>
      </c>
      <c r="G57648" s="14" t="s">
        <v>515</v>
      </c>
      <c r="H57648" s="14">
        <v>2</v>
      </c>
      <c r="I57648" s="14">
        <v>5</v>
      </c>
      <c r="J57648" s="16" t="s">
        <v>1909</v>
      </c>
    </row>
    <row r="57649" spans="1:10" x14ac:dyDescent="0.25">
      <c r="A57649" s="17">
        <v>31</v>
      </c>
      <c r="B57649" s="18" t="s">
        <v>8</v>
      </c>
      <c r="C57649" s="19">
        <v>44320</v>
      </c>
      <c r="D57649" s="18">
        <v>0</v>
      </c>
      <c r="E57649" s="18">
        <v>138</v>
      </c>
      <c r="F57649" s="18">
        <v>35024</v>
      </c>
      <c r="G57649" s="18" t="s">
        <v>753</v>
      </c>
      <c r="H57649" s="18">
        <v>2</v>
      </c>
      <c r="I57649" s="18">
        <v>5</v>
      </c>
      <c r="J57649" s="20" t="s">
        <v>1909</v>
      </c>
    </row>
    <row r="57650" spans="1:10" x14ac:dyDescent="0.25">
      <c r="A57650" s="13">
        <v>1661</v>
      </c>
      <c r="B57650" s="14" t="s">
        <v>8</v>
      </c>
      <c r="C57650" s="15">
        <v>44320</v>
      </c>
      <c r="D57650" s="14">
        <v>0</v>
      </c>
      <c r="E57650" s="14">
        <v>292</v>
      </c>
      <c r="F57650" s="14">
        <v>28848</v>
      </c>
      <c r="G57650" s="14" t="s">
        <v>819</v>
      </c>
      <c r="H57650" s="14">
        <v>2</v>
      </c>
      <c r="I57650" s="14">
        <v>5</v>
      </c>
      <c r="J57650" s="16" t="s">
        <v>1909</v>
      </c>
    </row>
    <row r="57651" spans="1:10" x14ac:dyDescent="0.25">
      <c r="A57651" s="17">
        <v>1779</v>
      </c>
      <c r="B57651" s="18" t="s">
        <v>8</v>
      </c>
      <c r="C57651" s="19">
        <v>44320</v>
      </c>
      <c r="D57651" s="18">
        <v>0</v>
      </c>
      <c r="E57651" s="18">
        <v>2</v>
      </c>
      <c r="F57651" s="18">
        <v>24496</v>
      </c>
      <c r="G57651" s="18" t="s">
        <v>1517</v>
      </c>
      <c r="H57651" s="18">
        <v>2</v>
      </c>
      <c r="I57651" s="18">
        <v>5</v>
      </c>
      <c r="J57651" s="20" t="s">
        <v>1909</v>
      </c>
    </row>
    <row r="57652" spans="1:10" x14ac:dyDescent="0.25">
      <c r="A57652" s="13">
        <v>2002</v>
      </c>
      <c r="B57652" s="14" t="s">
        <v>8</v>
      </c>
      <c r="C57652" s="15">
        <v>44320</v>
      </c>
      <c r="D57652" s="14">
        <v>0</v>
      </c>
      <c r="E57652" s="14">
        <v>1597</v>
      </c>
      <c r="F57652" s="14">
        <v>26958</v>
      </c>
      <c r="G57652" s="14" t="s">
        <v>1448</v>
      </c>
      <c r="H57652" s="14">
        <v>2</v>
      </c>
      <c r="I57652" s="14">
        <v>5</v>
      </c>
      <c r="J57652" s="16" t="s">
        <v>1909</v>
      </c>
    </row>
    <row r="57653" spans="1:10" x14ac:dyDescent="0.25">
      <c r="A57653" s="17">
        <v>1735</v>
      </c>
      <c r="B57653" s="18" t="s">
        <v>8</v>
      </c>
      <c r="C57653" s="19">
        <v>44320</v>
      </c>
      <c r="D57653" s="18">
        <v>0</v>
      </c>
      <c r="E57653" s="18">
        <v>9</v>
      </c>
      <c r="F57653" s="18">
        <v>28867</v>
      </c>
      <c r="G57653" s="18" t="s">
        <v>1891</v>
      </c>
      <c r="H57653" s="18">
        <v>2</v>
      </c>
      <c r="I57653" s="18">
        <v>5</v>
      </c>
      <c r="J57653" s="20" t="s">
        <v>1909</v>
      </c>
    </row>
    <row r="57654" spans="1:10" x14ac:dyDescent="0.25">
      <c r="A57654" s="13">
        <v>1713</v>
      </c>
      <c r="B57654" s="14" t="s">
        <v>8</v>
      </c>
      <c r="C57654" s="15">
        <v>44320</v>
      </c>
      <c r="D57654" s="14">
        <v>0</v>
      </c>
      <c r="E57654" s="14">
        <v>1138</v>
      </c>
      <c r="F57654" s="14">
        <v>28905</v>
      </c>
      <c r="G57654" s="14" t="s">
        <v>1892</v>
      </c>
      <c r="H57654" s="14">
        <v>2</v>
      </c>
      <c r="I57654" s="14">
        <v>5</v>
      </c>
      <c r="J57654" s="16" t="s">
        <v>1909</v>
      </c>
    </row>
    <row r="57655" spans="1:10" x14ac:dyDescent="0.25">
      <c r="A57655" s="17">
        <v>5634</v>
      </c>
      <c r="B57655" s="18" t="s">
        <v>8</v>
      </c>
      <c r="C57655" s="19">
        <v>44320</v>
      </c>
      <c r="D57655" s="18">
        <v>0</v>
      </c>
      <c r="E57655" s="18">
        <v>442</v>
      </c>
      <c r="F57655" s="18">
        <v>28914</v>
      </c>
      <c r="G57655" s="18" t="s">
        <v>1893</v>
      </c>
      <c r="H57655" s="18">
        <v>2</v>
      </c>
      <c r="I57655" s="18">
        <v>5</v>
      </c>
      <c r="J57655" s="20" t="s">
        <v>1909</v>
      </c>
    </row>
    <row r="57656" spans="1:10" x14ac:dyDescent="0.25">
      <c r="A57656" s="13">
        <v>1544</v>
      </c>
      <c r="B57656" s="14" t="s">
        <v>8</v>
      </c>
      <c r="C57656" s="15">
        <v>44320</v>
      </c>
      <c r="D57656" s="14">
        <v>0</v>
      </c>
      <c r="E57656" s="14">
        <v>146</v>
      </c>
      <c r="F57656" s="14">
        <v>28876</v>
      </c>
      <c r="G57656" s="14" t="s">
        <v>782</v>
      </c>
      <c r="H57656" s="14">
        <v>2</v>
      </c>
      <c r="I57656" s="14">
        <v>5</v>
      </c>
      <c r="J57656" s="16" t="s">
        <v>1909</v>
      </c>
    </row>
    <row r="57657" spans="1:10" x14ac:dyDescent="0.25">
      <c r="A57657" s="17">
        <v>1905</v>
      </c>
      <c r="B57657" s="18" t="s">
        <v>8</v>
      </c>
      <c r="C57657" s="19">
        <v>44320</v>
      </c>
      <c r="D57657" s="18">
        <v>0</v>
      </c>
      <c r="E57657" s="18">
        <v>350</v>
      </c>
      <c r="F57657" s="18">
        <v>28987</v>
      </c>
      <c r="G57657" s="18" t="s">
        <v>763</v>
      </c>
      <c r="H57657" s="18">
        <v>2</v>
      </c>
      <c r="I57657" s="18">
        <v>5</v>
      </c>
      <c r="J57657" s="20" t="s">
        <v>1909</v>
      </c>
    </row>
    <row r="57658" spans="1:10" x14ac:dyDescent="0.25">
      <c r="A57658" s="13">
        <v>1584</v>
      </c>
      <c r="B57658" s="14" t="s">
        <v>8</v>
      </c>
      <c r="C57658" s="15">
        <v>44320</v>
      </c>
      <c r="D57658" s="14">
        <v>0</v>
      </c>
      <c r="E57658" s="14">
        <v>141</v>
      </c>
      <c r="F57658" s="14">
        <v>28995</v>
      </c>
      <c r="G57658" s="14" t="s">
        <v>1857</v>
      </c>
      <c r="H57658" s="14">
        <v>2</v>
      </c>
      <c r="I57658" s="14">
        <v>5</v>
      </c>
      <c r="J57658" s="16" t="s">
        <v>1909</v>
      </c>
    </row>
    <row r="57659" spans="1:10" x14ac:dyDescent="0.25">
      <c r="A57659" s="17">
        <v>1495</v>
      </c>
      <c r="B57659" s="18" t="s">
        <v>8</v>
      </c>
      <c r="C57659" s="19">
        <v>44320</v>
      </c>
      <c r="D57659" s="18">
        <v>0</v>
      </c>
      <c r="E57659" s="18">
        <v>338</v>
      </c>
      <c r="F57659" s="18">
        <v>29338</v>
      </c>
      <c r="G57659" s="18" t="s">
        <v>1858</v>
      </c>
      <c r="H57659" s="18">
        <v>2</v>
      </c>
      <c r="I57659" s="18">
        <v>5</v>
      </c>
      <c r="J57659" s="20" t="s">
        <v>1909</v>
      </c>
    </row>
    <row r="57660" spans="1:10" x14ac:dyDescent="0.25">
      <c r="A57660" s="13">
        <v>1700</v>
      </c>
      <c r="B57660" s="14" t="s">
        <v>8</v>
      </c>
      <c r="C57660" s="15">
        <v>44320</v>
      </c>
      <c r="D57660" s="14">
        <v>0</v>
      </c>
      <c r="E57660" s="14">
        <v>318</v>
      </c>
      <c r="F57660" s="14">
        <v>28835</v>
      </c>
      <c r="G57660" s="14" t="s">
        <v>1202</v>
      </c>
      <c r="H57660" s="14">
        <v>2</v>
      </c>
      <c r="I57660" s="14">
        <v>5</v>
      </c>
      <c r="J57660" s="16" t="s">
        <v>1909</v>
      </c>
    </row>
    <row r="57661" spans="1:10" x14ac:dyDescent="0.25">
      <c r="A57661" s="17">
        <v>1770</v>
      </c>
      <c r="B57661" s="18" t="s">
        <v>8</v>
      </c>
      <c r="C57661" s="19">
        <v>44320</v>
      </c>
      <c r="D57661" s="18">
        <v>0</v>
      </c>
      <c r="E57661" s="18">
        <v>294</v>
      </c>
      <c r="F57661" s="18">
        <v>28796</v>
      </c>
      <c r="G57661" s="18" t="s">
        <v>1243</v>
      </c>
      <c r="H57661" s="18">
        <v>2</v>
      </c>
      <c r="I57661" s="18">
        <v>5</v>
      </c>
      <c r="J57661" s="20" t="s">
        <v>1909</v>
      </c>
    </row>
    <row r="57662" spans="1:10" x14ac:dyDescent="0.25">
      <c r="A57662" s="13">
        <v>1808</v>
      </c>
      <c r="B57662" s="14" t="s">
        <v>8</v>
      </c>
      <c r="C57662" s="15">
        <v>44320</v>
      </c>
      <c r="D57662" s="14">
        <v>0</v>
      </c>
      <c r="E57662" s="14">
        <v>798</v>
      </c>
      <c r="F57662" s="14">
        <v>23763</v>
      </c>
      <c r="G57662" s="14" t="s">
        <v>1859</v>
      </c>
      <c r="H57662" s="14">
        <v>2</v>
      </c>
      <c r="I57662" s="14">
        <v>5</v>
      </c>
      <c r="J57662" s="16" t="s">
        <v>1909</v>
      </c>
    </row>
    <row r="57663" spans="1:10" x14ac:dyDescent="0.25">
      <c r="A57663" s="17">
        <v>1657</v>
      </c>
      <c r="B57663" s="18" t="s">
        <v>8</v>
      </c>
      <c r="C57663" s="19">
        <v>44320</v>
      </c>
      <c r="D57663" s="18">
        <v>0</v>
      </c>
      <c r="E57663" s="18">
        <v>297</v>
      </c>
      <c r="F57663" s="18">
        <v>28917</v>
      </c>
      <c r="G57663" s="18" t="s">
        <v>1521</v>
      </c>
      <c r="H57663" s="18">
        <v>2</v>
      </c>
      <c r="I57663" s="18">
        <v>5</v>
      </c>
      <c r="J57663" s="20" t="s">
        <v>1909</v>
      </c>
    </row>
    <row r="57664" spans="1:10" x14ac:dyDescent="0.25">
      <c r="A57664" s="13">
        <v>1765</v>
      </c>
      <c r="B57664" s="14" t="s">
        <v>8</v>
      </c>
      <c r="C57664" s="15">
        <v>44320</v>
      </c>
      <c r="D57664" s="14">
        <v>0</v>
      </c>
      <c r="E57664" s="14">
        <v>2</v>
      </c>
      <c r="F57664" s="14">
        <v>28983</v>
      </c>
      <c r="G57664" s="14" t="s">
        <v>1225</v>
      </c>
      <c r="H57664" s="14">
        <v>2</v>
      </c>
      <c r="I57664" s="14">
        <v>5</v>
      </c>
      <c r="J57664" s="16" t="s">
        <v>1909</v>
      </c>
    </row>
    <row r="57665" spans="1:10" x14ac:dyDescent="0.25">
      <c r="A57665" s="17">
        <v>1539</v>
      </c>
      <c r="B57665" s="18" t="s">
        <v>8</v>
      </c>
      <c r="C57665" s="19">
        <v>44320</v>
      </c>
      <c r="D57665" s="18">
        <v>0</v>
      </c>
      <c r="E57665" s="18">
        <v>647</v>
      </c>
      <c r="F57665" s="18">
        <v>28056</v>
      </c>
      <c r="G57665" s="18" t="s">
        <v>714</v>
      </c>
      <c r="H57665" s="18">
        <v>2</v>
      </c>
      <c r="I57665" s="18">
        <v>5</v>
      </c>
      <c r="J57665" s="20" t="s">
        <v>1909</v>
      </c>
    </row>
    <row r="57666" spans="1:10" x14ac:dyDescent="0.25">
      <c r="A57666" s="13">
        <v>6</v>
      </c>
      <c r="B57666" s="14" t="s">
        <v>8</v>
      </c>
      <c r="C57666" s="15">
        <v>44320</v>
      </c>
      <c r="D57666" s="14">
        <v>0</v>
      </c>
      <c r="E57666" s="14">
        <v>2629</v>
      </c>
      <c r="F57666" s="14">
        <v>26909</v>
      </c>
      <c r="G57666" s="14" t="s">
        <v>383</v>
      </c>
      <c r="H57666" s="14">
        <v>2</v>
      </c>
      <c r="I57666" s="14">
        <v>5</v>
      </c>
      <c r="J57666" s="16" t="s">
        <v>1909</v>
      </c>
    </row>
    <row r="57667" spans="1:10" x14ac:dyDescent="0.25">
      <c r="A57667" s="17">
        <v>1452</v>
      </c>
      <c r="B57667" s="18" t="s">
        <v>8</v>
      </c>
      <c r="C57667" s="19">
        <v>44320</v>
      </c>
      <c r="D57667" s="18">
        <v>0</v>
      </c>
      <c r="E57667" s="18">
        <v>186</v>
      </c>
      <c r="F57667" s="18">
        <v>27593</v>
      </c>
      <c r="G57667" s="18" t="s">
        <v>445</v>
      </c>
      <c r="H57667" s="18">
        <v>2</v>
      </c>
      <c r="I57667" s="18">
        <v>5</v>
      </c>
      <c r="J57667" s="20" t="s">
        <v>1909</v>
      </c>
    </row>
    <row r="57668" spans="1:10" x14ac:dyDescent="0.25">
      <c r="A57668" s="13">
        <v>3277</v>
      </c>
      <c r="B57668" s="14" t="s">
        <v>8</v>
      </c>
      <c r="C57668" s="15">
        <v>44320</v>
      </c>
      <c r="D57668" s="14">
        <v>0</v>
      </c>
      <c r="E57668" s="14">
        <v>194</v>
      </c>
      <c r="F57668" s="14">
        <v>31747</v>
      </c>
      <c r="G57668" s="14" t="s">
        <v>1212</v>
      </c>
      <c r="H57668" s="14">
        <v>2</v>
      </c>
      <c r="I57668" s="14">
        <v>5</v>
      </c>
      <c r="J57668" s="16" t="s">
        <v>1909</v>
      </c>
    </row>
    <row r="57669" spans="1:10" x14ac:dyDescent="0.25">
      <c r="A57669" s="17">
        <v>705</v>
      </c>
      <c r="B57669" s="18" t="s">
        <v>8</v>
      </c>
      <c r="C57669" s="19">
        <v>44320</v>
      </c>
      <c r="D57669" s="18">
        <v>0</v>
      </c>
      <c r="E57669" s="18">
        <v>178</v>
      </c>
      <c r="F57669" s="18">
        <v>32679</v>
      </c>
      <c r="G57669" s="18" t="s">
        <v>790</v>
      </c>
      <c r="H57669" s="18">
        <v>2</v>
      </c>
      <c r="I57669" s="18">
        <v>5</v>
      </c>
      <c r="J57669" s="20" t="s">
        <v>1909</v>
      </c>
    </row>
    <row r="57670" spans="1:10" x14ac:dyDescent="0.25">
      <c r="A57670" s="13">
        <v>3555</v>
      </c>
      <c r="B57670" s="14" t="s">
        <v>8</v>
      </c>
      <c r="C57670" s="15">
        <v>44320</v>
      </c>
      <c r="D57670" s="14">
        <v>0</v>
      </c>
      <c r="E57670" s="14">
        <v>2128</v>
      </c>
      <c r="F57670" s="14">
        <v>32653</v>
      </c>
      <c r="G57670" s="14" t="s">
        <v>806</v>
      </c>
      <c r="H57670" s="14">
        <v>2</v>
      </c>
      <c r="I57670" s="14">
        <v>5</v>
      </c>
      <c r="J57670" s="16" t="s">
        <v>1909</v>
      </c>
    </row>
    <row r="57671" spans="1:10" x14ac:dyDescent="0.25">
      <c r="A57671" s="17">
        <v>3082</v>
      </c>
      <c r="B57671" s="18" t="s">
        <v>8</v>
      </c>
      <c r="C57671" s="19">
        <v>44320</v>
      </c>
      <c r="D57671" s="18">
        <v>0</v>
      </c>
      <c r="E57671" s="18">
        <v>137</v>
      </c>
      <c r="F57671" s="18">
        <v>25648</v>
      </c>
      <c r="G57671" s="18" t="s">
        <v>1226</v>
      </c>
      <c r="H57671" s="18">
        <v>2</v>
      </c>
      <c r="I57671" s="18">
        <v>5</v>
      </c>
      <c r="J57671" s="20" t="s">
        <v>1909</v>
      </c>
    </row>
    <row r="57672" spans="1:10" x14ac:dyDescent="0.25">
      <c r="A57672" s="13">
        <v>1906</v>
      </c>
      <c r="B57672" s="14" t="s">
        <v>8</v>
      </c>
      <c r="C57672" s="15">
        <v>44320</v>
      </c>
      <c r="D57672" s="14">
        <v>0</v>
      </c>
      <c r="E57672" s="14">
        <v>577</v>
      </c>
      <c r="F57672" s="14">
        <v>28845</v>
      </c>
      <c r="G57672" s="14" t="s">
        <v>1860</v>
      </c>
      <c r="H57672" s="14">
        <v>2</v>
      </c>
      <c r="I57672" s="14">
        <v>5</v>
      </c>
      <c r="J57672" s="16" t="s">
        <v>1909</v>
      </c>
    </row>
    <row r="57673" spans="1:10" x14ac:dyDescent="0.25">
      <c r="A57673" s="17">
        <v>1770</v>
      </c>
      <c r="B57673" s="18" t="s">
        <v>8</v>
      </c>
      <c r="C57673" s="19">
        <v>44320</v>
      </c>
      <c r="D57673" s="18">
        <v>0</v>
      </c>
      <c r="E57673" s="18">
        <v>3</v>
      </c>
      <c r="F57673" s="18">
        <v>28835</v>
      </c>
      <c r="G57673" s="18" t="s">
        <v>1728</v>
      </c>
      <c r="H57673" s="18">
        <v>2</v>
      </c>
      <c r="I57673" s="18">
        <v>5</v>
      </c>
      <c r="J57673" s="20" t="s">
        <v>1909</v>
      </c>
    </row>
    <row r="57674" spans="1:10" x14ac:dyDescent="0.25">
      <c r="A57674" s="13">
        <v>1852</v>
      </c>
      <c r="B57674" s="14" t="s">
        <v>8</v>
      </c>
      <c r="C57674" s="15">
        <v>44320</v>
      </c>
      <c r="D57674" s="14">
        <v>0</v>
      </c>
      <c r="E57674" s="14">
        <v>145</v>
      </c>
      <c r="F57674" s="14">
        <v>24992</v>
      </c>
      <c r="G57674" s="14" t="s">
        <v>1861</v>
      </c>
      <c r="H57674" s="14">
        <v>2</v>
      </c>
      <c r="I57674" s="14">
        <v>5</v>
      </c>
      <c r="J57674" s="16" t="s">
        <v>1909</v>
      </c>
    </row>
    <row r="57675" spans="1:10" x14ac:dyDescent="0.25">
      <c r="A57675" s="17">
        <v>3130</v>
      </c>
      <c r="B57675" s="18" t="s">
        <v>8</v>
      </c>
      <c r="C57675" s="19">
        <v>44320</v>
      </c>
      <c r="D57675" s="18">
        <v>0</v>
      </c>
      <c r="E57675" s="18">
        <v>539</v>
      </c>
      <c r="F57675" s="18">
        <v>28839</v>
      </c>
      <c r="G57675" s="18" t="s">
        <v>1529</v>
      </c>
      <c r="H57675" s="18">
        <v>2</v>
      </c>
      <c r="I57675" s="18">
        <v>5</v>
      </c>
      <c r="J57675" s="20" t="s">
        <v>1909</v>
      </c>
    </row>
    <row r="57676" spans="1:10" x14ac:dyDescent="0.25">
      <c r="A57676" s="13">
        <v>1779</v>
      </c>
      <c r="B57676" s="14" t="s">
        <v>8</v>
      </c>
      <c r="C57676" s="15">
        <v>44320</v>
      </c>
      <c r="D57676" s="14">
        <v>0</v>
      </c>
      <c r="E57676" s="14">
        <v>437</v>
      </c>
      <c r="F57676" s="14">
        <v>29289</v>
      </c>
      <c r="G57676" s="14" t="s">
        <v>1234</v>
      </c>
      <c r="H57676" s="14">
        <v>2</v>
      </c>
      <c r="I57676" s="14">
        <v>5</v>
      </c>
      <c r="J57676" s="16" t="s">
        <v>1909</v>
      </c>
    </row>
    <row r="57677" spans="1:10" x14ac:dyDescent="0.25">
      <c r="A57677" s="17">
        <v>1641</v>
      </c>
      <c r="B57677" s="18" t="s">
        <v>8</v>
      </c>
      <c r="C57677" s="19">
        <v>44320</v>
      </c>
      <c r="D57677" s="18">
        <v>0</v>
      </c>
      <c r="E57677" s="18">
        <v>320</v>
      </c>
      <c r="F57677" s="18">
        <v>28897</v>
      </c>
      <c r="G57677" s="18" t="s">
        <v>1862</v>
      </c>
      <c r="H57677" s="18">
        <v>2</v>
      </c>
      <c r="I57677" s="18">
        <v>5</v>
      </c>
      <c r="J57677" s="20" t="s">
        <v>1909</v>
      </c>
    </row>
    <row r="57678" spans="1:10" x14ac:dyDescent="0.25">
      <c r="A57678" s="13">
        <v>1816</v>
      </c>
      <c r="B57678" s="14" t="s">
        <v>8</v>
      </c>
      <c r="C57678" s="15">
        <v>44320</v>
      </c>
      <c r="D57678" s="14">
        <v>0</v>
      </c>
      <c r="E57678" s="14">
        <v>1754</v>
      </c>
      <c r="F57678" s="14">
        <v>28882</v>
      </c>
      <c r="G57678" s="14" t="s">
        <v>1863</v>
      </c>
      <c r="H57678" s="14">
        <v>2</v>
      </c>
      <c r="I57678" s="14">
        <v>5</v>
      </c>
      <c r="J57678" s="16" t="s">
        <v>1909</v>
      </c>
    </row>
    <row r="57679" spans="1:10" x14ac:dyDescent="0.25">
      <c r="A57679" s="17">
        <v>1685</v>
      </c>
      <c r="B57679" s="18" t="s">
        <v>8</v>
      </c>
      <c r="C57679" s="19">
        <v>44320</v>
      </c>
      <c r="D57679" s="18">
        <v>0</v>
      </c>
      <c r="E57679" s="18">
        <v>204</v>
      </c>
      <c r="F57679" s="18">
        <v>28802</v>
      </c>
      <c r="G57679" s="18" t="s">
        <v>1864</v>
      </c>
      <c r="H57679" s="18">
        <v>2</v>
      </c>
      <c r="I57679" s="18">
        <v>5</v>
      </c>
      <c r="J57679" s="20" t="s">
        <v>1909</v>
      </c>
    </row>
    <row r="57680" spans="1:10" x14ac:dyDescent="0.25">
      <c r="A57680" s="13">
        <v>1864</v>
      </c>
      <c r="B57680" s="14" t="s">
        <v>8</v>
      </c>
      <c r="C57680" s="15">
        <v>44320</v>
      </c>
      <c r="D57680" s="14">
        <v>0</v>
      </c>
      <c r="E57680" s="14">
        <v>4831</v>
      </c>
      <c r="F57680" s="14">
        <v>28809</v>
      </c>
      <c r="G57680" s="14" t="s">
        <v>1866</v>
      </c>
      <c r="H57680" s="14">
        <v>2</v>
      </c>
      <c r="I57680" s="14">
        <v>5</v>
      </c>
      <c r="J57680" s="16" t="s">
        <v>1909</v>
      </c>
    </row>
    <row r="57681" spans="1:10" x14ac:dyDescent="0.25">
      <c r="A57681" s="17">
        <v>2895</v>
      </c>
      <c r="B57681" s="18" t="s">
        <v>8</v>
      </c>
      <c r="C57681" s="19">
        <v>44320</v>
      </c>
      <c r="D57681" s="18">
        <v>0</v>
      </c>
      <c r="E57681" s="18">
        <v>2417</v>
      </c>
      <c r="F57681" s="18">
        <v>28695</v>
      </c>
      <c r="G57681" s="18" t="s">
        <v>1867</v>
      </c>
      <c r="H57681" s="18">
        <v>2</v>
      </c>
      <c r="I57681" s="18">
        <v>5</v>
      </c>
      <c r="J57681" s="20" t="s">
        <v>1909</v>
      </c>
    </row>
    <row r="57682" spans="1:10" x14ac:dyDescent="0.25">
      <c r="A57682" s="13">
        <v>1569</v>
      </c>
      <c r="B57682" s="14" t="s">
        <v>8</v>
      </c>
      <c r="C57682" s="15">
        <v>44320</v>
      </c>
      <c r="D57682" s="14">
        <v>0</v>
      </c>
      <c r="E57682" s="14">
        <v>6</v>
      </c>
      <c r="F57682" s="14">
        <v>28855</v>
      </c>
      <c r="G57682" s="14" t="s">
        <v>1441</v>
      </c>
      <c r="H57682" s="14">
        <v>2</v>
      </c>
      <c r="I57682" s="14">
        <v>5</v>
      </c>
      <c r="J57682" s="16" t="s">
        <v>1909</v>
      </c>
    </row>
    <row r="57683" spans="1:10" x14ac:dyDescent="0.25">
      <c r="A57683" s="17">
        <v>1871</v>
      </c>
      <c r="B57683" s="18" t="s">
        <v>8</v>
      </c>
      <c r="C57683" s="19">
        <v>44320</v>
      </c>
      <c r="D57683" s="18">
        <v>0</v>
      </c>
      <c r="E57683" s="18">
        <v>229</v>
      </c>
      <c r="F57683" s="18">
        <v>29151</v>
      </c>
      <c r="G57683" s="18" t="s">
        <v>1805</v>
      </c>
      <c r="H57683" s="18">
        <v>2</v>
      </c>
      <c r="I57683" s="18">
        <v>5</v>
      </c>
      <c r="J57683" s="20" t="s">
        <v>1909</v>
      </c>
    </row>
    <row r="57684" spans="1:10" x14ac:dyDescent="0.25">
      <c r="A57684" s="13">
        <v>3542</v>
      </c>
      <c r="B57684" s="14" t="s">
        <v>8</v>
      </c>
      <c r="C57684" s="15">
        <v>44321</v>
      </c>
      <c r="D57684" s="14">
        <v>0</v>
      </c>
      <c r="E57684" s="14">
        <v>843</v>
      </c>
      <c r="F57684" s="14">
        <v>32447</v>
      </c>
      <c r="G57684" s="14" t="s">
        <v>1416</v>
      </c>
      <c r="H57684" s="14">
        <v>2</v>
      </c>
      <c r="I57684" s="14">
        <v>5</v>
      </c>
      <c r="J57684" s="16" t="s">
        <v>1909</v>
      </c>
    </row>
    <row r="57685" spans="1:10" x14ac:dyDescent="0.25">
      <c r="A57685" s="17">
        <v>3667</v>
      </c>
      <c r="B57685" s="18" t="s">
        <v>8</v>
      </c>
      <c r="C57685" s="19">
        <v>44321</v>
      </c>
      <c r="D57685" s="18">
        <v>0</v>
      </c>
      <c r="E57685" s="18">
        <v>457</v>
      </c>
      <c r="F57685" s="18">
        <v>32840</v>
      </c>
      <c r="G57685" s="18" t="s">
        <v>807</v>
      </c>
      <c r="H57685" s="18">
        <v>2</v>
      </c>
      <c r="I57685" s="18">
        <v>5</v>
      </c>
      <c r="J57685" s="20" t="s">
        <v>1909</v>
      </c>
    </row>
    <row r="57686" spans="1:10" x14ac:dyDescent="0.25">
      <c r="A57686" s="13">
        <v>1961</v>
      </c>
      <c r="B57686" s="14" t="s">
        <v>8</v>
      </c>
      <c r="C57686" s="15">
        <v>44321</v>
      </c>
      <c r="D57686" s="14">
        <v>0</v>
      </c>
      <c r="E57686" s="14">
        <v>106</v>
      </c>
      <c r="F57686" s="14">
        <v>27587</v>
      </c>
      <c r="G57686" s="14" t="s">
        <v>766</v>
      </c>
      <c r="H57686" s="14">
        <v>2</v>
      </c>
      <c r="I57686" s="14">
        <v>5</v>
      </c>
      <c r="J57686" s="16" t="s">
        <v>1909</v>
      </c>
    </row>
    <row r="57687" spans="1:10" x14ac:dyDescent="0.25">
      <c r="A57687" s="17">
        <v>3495</v>
      </c>
      <c r="B57687" s="18" t="s">
        <v>8</v>
      </c>
      <c r="C57687" s="19">
        <v>44321</v>
      </c>
      <c r="D57687" s="18">
        <v>0</v>
      </c>
      <c r="E57687" s="18">
        <v>2</v>
      </c>
      <c r="F57687" s="18">
        <v>33898</v>
      </c>
      <c r="G57687" s="18" t="s">
        <v>1424</v>
      </c>
      <c r="H57687" s="18">
        <v>2</v>
      </c>
      <c r="I57687" s="18">
        <v>5</v>
      </c>
      <c r="J57687" s="20" t="s">
        <v>1909</v>
      </c>
    </row>
    <row r="57688" spans="1:10" x14ac:dyDescent="0.25">
      <c r="A57688" s="13">
        <v>1760</v>
      </c>
      <c r="B57688" s="14" t="s">
        <v>8</v>
      </c>
      <c r="C57688" s="15">
        <v>44321</v>
      </c>
      <c r="D57688" s="14">
        <v>0</v>
      </c>
      <c r="E57688" s="14">
        <v>179</v>
      </c>
      <c r="F57688" s="14">
        <v>28711</v>
      </c>
      <c r="G57688" s="14" t="s">
        <v>153</v>
      </c>
      <c r="H57688" s="14">
        <v>2</v>
      </c>
      <c r="I57688" s="14">
        <v>5</v>
      </c>
      <c r="J57688" s="16" t="s">
        <v>1909</v>
      </c>
    </row>
    <row r="57689" spans="1:10" x14ac:dyDescent="0.25">
      <c r="A57689" s="17">
        <v>1836</v>
      </c>
      <c r="B57689" s="18" t="s">
        <v>8</v>
      </c>
      <c r="C57689" s="19">
        <v>44321</v>
      </c>
      <c r="D57689" s="18">
        <v>0</v>
      </c>
      <c r="E57689" s="18">
        <v>464</v>
      </c>
      <c r="F57689" s="18">
        <v>29144</v>
      </c>
      <c r="G57689" s="18" t="s">
        <v>1428</v>
      </c>
      <c r="H57689" s="18">
        <v>2</v>
      </c>
      <c r="I57689" s="18">
        <v>5</v>
      </c>
      <c r="J57689" s="20" t="s">
        <v>1909</v>
      </c>
    </row>
    <row r="57690" spans="1:10" x14ac:dyDescent="0.25">
      <c r="A57690" s="13">
        <v>1489</v>
      </c>
      <c r="B57690" s="14" t="s">
        <v>8</v>
      </c>
      <c r="C57690" s="15">
        <v>44321</v>
      </c>
      <c r="D57690" s="14">
        <v>0</v>
      </c>
      <c r="E57690" s="14">
        <v>736</v>
      </c>
      <c r="F57690" s="14">
        <v>28870</v>
      </c>
      <c r="G57690" s="14" t="s">
        <v>157</v>
      </c>
      <c r="H57690" s="14">
        <v>2</v>
      </c>
      <c r="I57690" s="14">
        <v>5</v>
      </c>
      <c r="J57690" s="16" t="s">
        <v>1909</v>
      </c>
    </row>
    <row r="57691" spans="1:10" x14ac:dyDescent="0.25">
      <c r="A57691" s="17">
        <v>1763</v>
      </c>
      <c r="B57691" s="18" t="s">
        <v>8</v>
      </c>
      <c r="C57691" s="19">
        <v>44321</v>
      </c>
      <c r="D57691" s="18">
        <v>0</v>
      </c>
      <c r="E57691" s="18">
        <v>285</v>
      </c>
      <c r="F57691" s="18">
        <v>28422</v>
      </c>
      <c r="G57691" s="18" t="s">
        <v>809</v>
      </c>
      <c r="H57691" s="18">
        <v>2</v>
      </c>
      <c r="I57691" s="18">
        <v>5</v>
      </c>
      <c r="J57691" s="20" t="s">
        <v>1909</v>
      </c>
    </row>
    <row r="57692" spans="1:10" x14ac:dyDescent="0.25">
      <c r="A57692" s="13">
        <v>1963</v>
      </c>
      <c r="B57692" s="14" t="s">
        <v>8</v>
      </c>
      <c r="C57692" s="15">
        <v>44321</v>
      </c>
      <c r="D57692" s="14">
        <v>0</v>
      </c>
      <c r="E57692" s="14">
        <v>212</v>
      </c>
      <c r="F57692" s="14">
        <v>27195</v>
      </c>
      <c r="G57692" s="14" t="s">
        <v>811</v>
      </c>
      <c r="H57692" s="14">
        <v>2</v>
      </c>
      <c r="I57692" s="14">
        <v>5</v>
      </c>
      <c r="J57692" s="16" t="s">
        <v>1909</v>
      </c>
    </row>
    <row r="57693" spans="1:10" x14ac:dyDescent="0.25">
      <c r="A57693" s="17">
        <v>784</v>
      </c>
      <c r="B57693" s="18" t="s">
        <v>8</v>
      </c>
      <c r="C57693" s="19">
        <v>44321</v>
      </c>
      <c r="D57693" s="18">
        <v>0</v>
      </c>
      <c r="E57693" s="18">
        <v>189</v>
      </c>
      <c r="F57693" s="18">
        <v>27935</v>
      </c>
      <c r="G57693" s="18" t="s">
        <v>834</v>
      </c>
      <c r="H57693" s="18">
        <v>2</v>
      </c>
      <c r="I57693" s="18">
        <v>5</v>
      </c>
      <c r="J57693" s="20" t="s">
        <v>1909</v>
      </c>
    </row>
    <row r="57694" spans="1:10" x14ac:dyDescent="0.25">
      <c r="A57694" s="13">
        <v>1350</v>
      </c>
      <c r="B57694" s="14" t="s">
        <v>8</v>
      </c>
      <c r="C57694" s="15">
        <v>44321</v>
      </c>
      <c r="D57694" s="14">
        <v>0</v>
      </c>
      <c r="E57694" s="14">
        <v>204</v>
      </c>
      <c r="F57694" s="14">
        <v>29494</v>
      </c>
      <c r="G57694" s="14" t="s">
        <v>813</v>
      </c>
      <c r="H57694" s="14">
        <v>2</v>
      </c>
      <c r="I57694" s="14">
        <v>5</v>
      </c>
      <c r="J57694" s="16" t="s">
        <v>1909</v>
      </c>
    </row>
    <row r="57695" spans="1:10" x14ac:dyDescent="0.25">
      <c r="A57695" s="17">
        <v>1805</v>
      </c>
      <c r="B57695" s="18" t="s">
        <v>8</v>
      </c>
      <c r="C57695" s="19">
        <v>44321</v>
      </c>
      <c r="D57695" s="18">
        <v>0</v>
      </c>
      <c r="E57695" s="18">
        <v>543</v>
      </c>
      <c r="F57695" s="18">
        <v>27161</v>
      </c>
      <c r="G57695" s="18" t="s">
        <v>1173</v>
      </c>
      <c r="H57695" s="18">
        <v>2</v>
      </c>
      <c r="I57695" s="18">
        <v>5</v>
      </c>
      <c r="J57695" s="20" t="s">
        <v>1909</v>
      </c>
    </row>
    <row r="57696" spans="1:10" x14ac:dyDescent="0.25">
      <c r="A57696" s="13">
        <v>3706</v>
      </c>
      <c r="B57696" s="14" t="s">
        <v>8</v>
      </c>
      <c r="C57696" s="15">
        <v>44321</v>
      </c>
      <c r="D57696" s="14">
        <v>0</v>
      </c>
      <c r="E57696" s="14">
        <v>254</v>
      </c>
      <c r="F57696" s="14">
        <v>33729</v>
      </c>
      <c r="G57696" s="14" t="s">
        <v>774</v>
      </c>
      <c r="H57696" s="14">
        <v>2</v>
      </c>
      <c r="I57696" s="14">
        <v>5</v>
      </c>
      <c r="J57696" s="16" t="s">
        <v>1909</v>
      </c>
    </row>
    <row r="57697" spans="1:10" x14ac:dyDescent="0.25">
      <c r="A57697" s="17">
        <v>1439</v>
      </c>
      <c r="B57697" s="18" t="s">
        <v>8</v>
      </c>
      <c r="C57697" s="19">
        <v>44321</v>
      </c>
      <c r="D57697" s="18">
        <v>0</v>
      </c>
      <c r="E57697" s="18">
        <v>32</v>
      </c>
      <c r="F57697" s="18">
        <v>27150</v>
      </c>
      <c r="G57697" s="18" t="s">
        <v>1435</v>
      </c>
      <c r="H57697" s="18">
        <v>2</v>
      </c>
      <c r="I57697" s="18">
        <v>5</v>
      </c>
      <c r="J57697" s="20" t="s">
        <v>1909</v>
      </c>
    </row>
    <row r="57698" spans="1:10" x14ac:dyDescent="0.25">
      <c r="A57698" s="13">
        <v>1775</v>
      </c>
      <c r="B57698" s="14" t="s">
        <v>8</v>
      </c>
      <c r="C57698" s="15">
        <v>44321</v>
      </c>
      <c r="D57698" s="14">
        <v>0</v>
      </c>
      <c r="E57698" s="14">
        <v>297</v>
      </c>
      <c r="F57698" s="14">
        <v>28224</v>
      </c>
      <c r="G57698" s="14" t="s">
        <v>1437</v>
      </c>
      <c r="H57698" s="14">
        <v>2</v>
      </c>
      <c r="I57698" s="14">
        <v>5</v>
      </c>
      <c r="J57698" s="16" t="s">
        <v>1909</v>
      </c>
    </row>
    <row r="57699" spans="1:10" x14ac:dyDescent="0.25">
      <c r="A57699" s="17">
        <v>2678</v>
      </c>
      <c r="B57699" s="18" t="s">
        <v>8</v>
      </c>
      <c r="C57699" s="19">
        <v>44321</v>
      </c>
      <c r="D57699" s="18">
        <v>0</v>
      </c>
      <c r="E57699" s="18">
        <v>152</v>
      </c>
      <c r="F57699" s="18">
        <v>32481</v>
      </c>
      <c r="G57699" s="18" t="s">
        <v>1179</v>
      </c>
      <c r="H57699" s="18">
        <v>2</v>
      </c>
      <c r="I57699" s="18">
        <v>5</v>
      </c>
      <c r="J57699" s="20" t="s">
        <v>1909</v>
      </c>
    </row>
    <row r="57700" spans="1:10" x14ac:dyDescent="0.25">
      <c r="A57700" s="13">
        <v>3225</v>
      </c>
      <c r="B57700" s="14" t="s">
        <v>8</v>
      </c>
      <c r="C57700" s="15">
        <v>44321</v>
      </c>
      <c r="D57700" s="14">
        <v>0</v>
      </c>
      <c r="E57700" s="14">
        <v>1253</v>
      </c>
      <c r="F57700" s="14">
        <v>32643</v>
      </c>
      <c r="G57700" s="14" t="s">
        <v>1216</v>
      </c>
      <c r="H57700" s="14">
        <v>2</v>
      </c>
      <c r="I57700" s="14">
        <v>5</v>
      </c>
      <c r="J57700" s="16" t="s">
        <v>1909</v>
      </c>
    </row>
    <row r="57701" spans="1:10" x14ac:dyDescent="0.25">
      <c r="A57701" s="17">
        <v>402</v>
      </c>
      <c r="B57701" s="18" t="s">
        <v>8</v>
      </c>
      <c r="C57701" s="19">
        <v>44321</v>
      </c>
      <c r="D57701" s="18">
        <v>0</v>
      </c>
      <c r="E57701" s="18">
        <v>2</v>
      </c>
      <c r="F57701" s="18">
        <v>32768</v>
      </c>
      <c r="G57701" s="18" t="s">
        <v>1181</v>
      </c>
      <c r="H57701" s="18">
        <v>2</v>
      </c>
      <c r="I57701" s="18">
        <v>5</v>
      </c>
      <c r="J57701" s="20" t="s">
        <v>1909</v>
      </c>
    </row>
    <row r="57702" spans="1:10" x14ac:dyDescent="0.25">
      <c r="A57702" s="13">
        <v>3379</v>
      </c>
      <c r="B57702" s="14" t="s">
        <v>8</v>
      </c>
      <c r="C57702" s="15">
        <v>44321</v>
      </c>
      <c r="D57702" s="14">
        <v>0</v>
      </c>
      <c r="E57702" s="14">
        <v>57</v>
      </c>
      <c r="F57702" s="14">
        <v>33700</v>
      </c>
      <c r="G57702" s="14" t="s">
        <v>1184</v>
      </c>
      <c r="H57702" s="14">
        <v>2</v>
      </c>
      <c r="I57702" s="14">
        <v>5</v>
      </c>
      <c r="J57702" s="16" t="s">
        <v>1909</v>
      </c>
    </row>
    <row r="57703" spans="1:10" x14ac:dyDescent="0.25">
      <c r="A57703" s="17">
        <v>3492</v>
      </c>
      <c r="B57703" s="18" t="s">
        <v>8</v>
      </c>
      <c r="C57703" s="19">
        <v>44321</v>
      </c>
      <c r="D57703" s="18">
        <v>0</v>
      </c>
      <c r="E57703" s="18">
        <v>249</v>
      </c>
      <c r="F57703" s="18">
        <v>32516</v>
      </c>
      <c r="G57703" s="18" t="s">
        <v>847</v>
      </c>
      <c r="H57703" s="18">
        <v>2</v>
      </c>
      <c r="I57703" s="18">
        <v>5</v>
      </c>
      <c r="J57703" s="20" t="s">
        <v>1909</v>
      </c>
    </row>
    <row r="57704" spans="1:10" x14ac:dyDescent="0.25">
      <c r="A57704" s="13">
        <v>1863</v>
      </c>
      <c r="B57704" s="14" t="s">
        <v>8</v>
      </c>
      <c r="C57704" s="15">
        <v>44321</v>
      </c>
      <c r="D57704" s="14">
        <v>0</v>
      </c>
      <c r="E57704" s="14">
        <v>431</v>
      </c>
      <c r="F57704" s="14">
        <v>28931</v>
      </c>
      <c r="G57704" s="14" t="s">
        <v>1856</v>
      </c>
      <c r="H57704" s="14">
        <v>2</v>
      </c>
      <c r="I57704" s="14">
        <v>5</v>
      </c>
      <c r="J57704" s="16" t="s">
        <v>1909</v>
      </c>
    </row>
    <row r="57705" spans="1:10" x14ac:dyDescent="0.25">
      <c r="A57705" s="17">
        <v>1263</v>
      </c>
      <c r="B57705" s="18" t="s">
        <v>8</v>
      </c>
      <c r="C57705" s="19">
        <v>44321</v>
      </c>
      <c r="D57705" s="18">
        <v>0</v>
      </c>
      <c r="E57705" s="18">
        <v>401</v>
      </c>
      <c r="F57705" s="18">
        <v>27372</v>
      </c>
      <c r="G57705" s="18" t="s">
        <v>752</v>
      </c>
      <c r="H57705" s="18">
        <v>2</v>
      </c>
      <c r="I57705" s="18">
        <v>5</v>
      </c>
      <c r="J57705" s="20" t="s">
        <v>1909</v>
      </c>
    </row>
    <row r="57706" spans="1:10" x14ac:dyDescent="0.25">
      <c r="A57706" s="13">
        <v>106</v>
      </c>
      <c r="B57706" s="14" t="s">
        <v>8</v>
      </c>
      <c r="C57706" s="15">
        <v>44321</v>
      </c>
      <c r="D57706" s="14">
        <v>0</v>
      </c>
      <c r="E57706" s="14">
        <v>74</v>
      </c>
      <c r="F57706" s="14">
        <v>31972</v>
      </c>
      <c r="G57706" s="14" t="s">
        <v>753</v>
      </c>
      <c r="H57706" s="14">
        <v>2</v>
      </c>
      <c r="I57706" s="14">
        <v>5</v>
      </c>
      <c r="J57706" s="16" t="s">
        <v>1909</v>
      </c>
    </row>
    <row r="57707" spans="1:10" x14ac:dyDescent="0.25">
      <c r="A57707" s="17">
        <v>1615</v>
      </c>
      <c r="B57707" s="18" t="s">
        <v>8</v>
      </c>
      <c r="C57707" s="19">
        <v>44321</v>
      </c>
      <c r="D57707" s="18">
        <v>0</v>
      </c>
      <c r="E57707" s="18">
        <v>161</v>
      </c>
      <c r="F57707" s="18">
        <v>27122</v>
      </c>
      <c r="G57707" s="18" t="s">
        <v>1192</v>
      </c>
      <c r="H57707" s="18">
        <v>2</v>
      </c>
      <c r="I57707" s="18">
        <v>5</v>
      </c>
      <c r="J57707" s="20" t="s">
        <v>1909</v>
      </c>
    </row>
    <row r="57708" spans="1:10" x14ac:dyDescent="0.25">
      <c r="A57708" s="13">
        <v>3019</v>
      </c>
      <c r="B57708" s="14" t="s">
        <v>8</v>
      </c>
      <c r="C57708" s="15">
        <v>44321</v>
      </c>
      <c r="D57708" s="14">
        <v>0</v>
      </c>
      <c r="E57708" s="14">
        <v>61</v>
      </c>
      <c r="F57708" s="14">
        <v>35568</v>
      </c>
      <c r="G57708" s="14" t="s">
        <v>1193</v>
      </c>
      <c r="H57708" s="14">
        <v>2</v>
      </c>
      <c r="I57708" s="14">
        <v>5</v>
      </c>
      <c r="J57708" s="16" t="s">
        <v>1909</v>
      </c>
    </row>
    <row r="57709" spans="1:10" x14ac:dyDescent="0.25">
      <c r="A57709" s="17">
        <v>1818</v>
      </c>
      <c r="B57709" s="18" t="s">
        <v>8</v>
      </c>
      <c r="C57709" s="19">
        <v>44321</v>
      </c>
      <c r="D57709" s="18">
        <v>0</v>
      </c>
      <c r="E57709" s="18">
        <v>6</v>
      </c>
      <c r="F57709" s="18">
        <v>27742</v>
      </c>
      <c r="G57709" s="18" t="s">
        <v>1517</v>
      </c>
      <c r="H57709" s="18">
        <v>2</v>
      </c>
      <c r="I57709" s="18">
        <v>5</v>
      </c>
      <c r="J57709" s="20" t="s">
        <v>1909</v>
      </c>
    </row>
    <row r="57710" spans="1:10" x14ac:dyDescent="0.25">
      <c r="A57710" s="13">
        <v>1190</v>
      </c>
      <c r="B57710" s="14" t="s">
        <v>8</v>
      </c>
      <c r="C57710" s="15">
        <v>44321</v>
      </c>
      <c r="D57710" s="14">
        <v>0</v>
      </c>
      <c r="E57710" s="14">
        <v>90</v>
      </c>
      <c r="F57710" s="14">
        <v>29797</v>
      </c>
      <c r="G57710" s="14" t="s">
        <v>1891</v>
      </c>
      <c r="H57710" s="14">
        <v>2</v>
      </c>
      <c r="I57710" s="14">
        <v>5</v>
      </c>
      <c r="J57710" s="16" t="s">
        <v>1909</v>
      </c>
    </row>
    <row r="57711" spans="1:10" x14ac:dyDescent="0.25">
      <c r="A57711" s="17">
        <v>1734</v>
      </c>
      <c r="B57711" s="18" t="s">
        <v>8</v>
      </c>
      <c r="C57711" s="19">
        <v>44321</v>
      </c>
      <c r="D57711" s="18">
        <v>0</v>
      </c>
      <c r="E57711" s="18">
        <v>847</v>
      </c>
      <c r="F57711" s="18">
        <v>28852</v>
      </c>
      <c r="G57711" s="18" t="s">
        <v>1892</v>
      </c>
      <c r="H57711" s="18">
        <v>2</v>
      </c>
      <c r="I57711" s="18">
        <v>5</v>
      </c>
      <c r="J57711" s="20" t="s">
        <v>1909</v>
      </c>
    </row>
    <row r="57712" spans="1:10" x14ac:dyDescent="0.25">
      <c r="A57712" s="13">
        <v>1834</v>
      </c>
      <c r="B57712" s="14" t="s">
        <v>8</v>
      </c>
      <c r="C57712" s="15">
        <v>44321</v>
      </c>
      <c r="D57712" s="14">
        <v>0</v>
      </c>
      <c r="E57712" s="14">
        <v>1485</v>
      </c>
      <c r="F57712" s="14">
        <v>28962</v>
      </c>
      <c r="G57712" s="14" t="s">
        <v>1854</v>
      </c>
      <c r="H57712" s="14">
        <v>2</v>
      </c>
      <c r="I57712" s="14">
        <v>5</v>
      </c>
      <c r="J57712" s="16" t="s">
        <v>1909</v>
      </c>
    </row>
    <row r="57713" spans="1:10" x14ac:dyDescent="0.25">
      <c r="A57713" s="17">
        <v>676</v>
      </c>
      <c r="B57713" s="18" t="s">
        <v>8</v>
      </c>
      <c r="C57713" s="19">
        <v>44321</v>
      </c>
      <c r="D57713" s="18">
        <v>0</v>
      </c>
      <c r="E57713" s="18">
        <v>140</v>
      </c>
      <c r="F57713" s="18">
        <v>29357</v>
      </c>
      <c r="G57713" s="18" t="s">
        <v>782</v>
      </c>
      <c r="H57713" s="18">
        <v>2</v>
      </c>
      <c r="I57713" s="18">
        <v>5</v>
      </c>
      <c r="J57713" s="20" t="s">
        <v>1909</v>
      </c>
    </row>
    <row r="57714" spans="1:10" x14ac:dyDescent="0.25">
      <c r="A57714" s="13">
        <v>3312</v>
      </c>
      <c r="B57714" s="14" t="s">
        <v>8</v>
      </c>
      <c r="C57714" s="15">
        <v>44321</v>
      </c>
      <c r="D57714" s="14">
        <v>0</v>
      </c>
      <c r="E57714" s="14">
        <v>729</v>
      </c>
      <c r="F57714" s="14">
        <v>32872</v>
      </c>
      <c r="G57714" s="14" t="s">
        <v>1219</v>
      </c>
      <c r="H57714" s="14">
        <v>2</v>
      </c>
      <c r="I57714" s="14">
        <v>5</v>
      </c>
      <c r="J57714" s="16" t="s">
        <v>1909</v>
      </c>
    </row>
    <row r="57715" spans="1:10" x14ac:dyDescent="0.25">
      <c r="A57715" s="17">
        <v>1588</v>
      </c>
      <c r="B57715" s="18" t="s">
        <v>8</v>
      </c>
      <c r="C57715" s="19">
        <v>44321</v>
      </c>
      <c r="D57715" s="18">
        <v>0</v>
      </c>
      <c r="E57715" s="18">
        <v>14</v>
      </c>
      <c r="F57715" s="18">
        <v>26574</v>
      </c>
      <c r="G57715" s="18" t="s">
        <v>1836</v>
      </c>
      <c r="H57715" s="18">
        <v>2</v>
      </c>
      <c r="I57715" s="18">
        <v>5</v>
      </c>
      <c r="J57715" s="20" t="s">
        <v>1909</v>
      </c>
    </row>
    <row r="57716" spans="1:10" x14ac:dyDescent="0.25">
      <c r="A57716" s="13">
        <v>4517</v>
      </c>
      <c r="B57716" s="14" t="s">
        <v>8</v>
      </c>
      <c r="C57716" s="15">
        <v>44321</v>
      </c>
      <c r="D57716" s="14">
        <v>0</v>
      </c>
      <c r="E57716" s="14">
        <v>374</v>
      </c>
      <c r="F57716" s="14">
        <v>29065</v>
      </c>
      <c r="G57716" s="14" t="s">
        <v>357</v>
      </c>
      <c r="H57716" s="14">
        <v>2</v>
      </c>
      <c r="I57716" s="14">
        <v>5</v>
      </c>
      <c r="J57716" s="16" t="s">
        <v>1909</v>
      </c>
    </row>
    <row r="57717" spans="1:10" x14ac:dyDescent="0.25">
      <c r="A57717" s="17">
        <v>1234</v>
      </c>
      <c r="B57717" s="18" t="s">
        <v>8</v>
      </c>
      <c r="C57717" s="19">
        <v>44321</v>
      </c>
      <c r="D57717" s="18">
        <v>0</v>
      </c>
      <c r="E57717" s="18">
        <v>8</v>
      </c>
      <c r="F57717" s="18">
        <v>10388</v>
      </c>
      <c r="G57717" s="18" t="s">
        <v>1857</v>
      </c>
      <c r="H57717" s="18">
        <v>2</v>
      </c>
      <c r="I57717" s="18">
        <v>5</v>
      </c>
      <c r="J57717" s="20" t="s">
        <v>1909</v>
      </c>
    </row>
    <row r="57718" spans="1:10" x14ac:dyDescent="0.25">
      <c r="A57718" s="13">
        <v>1851</v>
      </c>
      <c r="B57718" s="14" t="s">
        <v>8</v>
      </c>
      <c r="C57718" s="15">
        <v>44321</v>
      </c>
      <c r="D57718" s="14">
        <v>0</v>
      </c>
      <c r="E57718" s="14">
        <v>903</v>
      </c>
      <c r="F57718" s="14">
        <v>28824</v>
      </c>
      <c r="G57718" s="14" t="s">
        <v>1858</v>
      </c>
      <c r="H57718" s="14">
        <v>2</v>
      </c>
      <c r="I57718" s="14">
        <v>5</v>
      </c>
      <c r="J57718" s="16" t="s">
        <v>1909</v>
      </c>
    </row>
    <row r="57719" spans="1:10" x14ac:dyDescent="0.25">
      <c r="A57719" s="17">
        <v>12</v>
      </c>
      <c r="B57719" s="18" t="s">
        <v>8</v>
      </c>
      <c r="C57719" s="19">
        <v>44321</v>
      </c>
      <c r="D57719" s="18">
        <v>0</v>
      </c>
      <c r="E57719" s="18">
        <v>92</v>
      </c>
      <c r="F57719" s="18">
        <v>27043</v>
      </c>
      <c r="G57719" s="18" t="s">
        <v>757</v>
      </c>
      <c r="H57719" s="18">
        <v>2</v>
      </c>
      <c r="I57719" s="18">
        <v>5</v>
      </c>
      <c r="J57719" s="20" t="s">
        <v>1909</v>
      </c>
    </row>
    <row r="57720" spans="1:10" x14ac:dyDescent="0.25">
      <c r="A57720" s="13">
        <v>1778</v>
      </c>
      <c r="B57720" s="14" t="s">
        <v>8</v>
      </c>
      <c r="C57720" s="15">
        <v>44321</v>
      </c>
      <c r="D57720" s="14">
        <v>0</v>
      </c>
      <c r="E57720" s="14">
        <v>571</v>
      </c>
      <c r="F57720" s="14">
        <v>24285</v>
      </c>
      <c r="G57720" s="14" t="s">
        <v>1243</v>
      </c>
      <c r="H57720" s="14">
        <v>2</v>
      </c>
      <c r="I57720" s="14">
        <v>5</v>
      </c>
      <c r="J57720" s="16" t="s">
        <v>1909</v>
      </c>
    </row>
    <row r="57721" spans="1:10" x14ac:dyDescent="0.25">
      <c r="A57721" s="17">
        <v>2168</v>
      </c>
      <c r="B57721" s="18" t="s">
        <v>8</v>
      </c>
      <c r="C57721" s="19">
        <v>44321</v>
      </c>
      <c r="D57721" s="18">
        <v>0</v>
      </c>
      <c r="E57721" s="18">
        <v>703</v>
      </c>
      <c r="F57721" s="18">
        <v>28960</v>
      </c>
      <c r="G57721" s="18" t="s">
        <v>1859</v>
      </c>
      <c r="H57721" s="18">
        <v>2</v>
      </c>
      <c r="I57721" s="18">
        <v>5</v>
      </c>
      <c r="J57721" s="20" t="s">
        <v>1909</v>
      </c>
    </row>
    <row r="57722" spans="1:10" x14ac:dyDescent="0.25">
      <c r="A57722" s="13">
        <v>1848</v>
      </c>
      <c r="B57722" s="14" t="s">
        <v>8</v>
      </c>
      <c r="C57722" s="15">
        <v>44321</v>
      </c>
      <c r="D57722" s="14">
        <v>0</v>
      </c>
      <c r="E57722" s="14">
        <v>3</v>
      </c>
      <c r="F57722" s="14">
        <v>28893</v>
      </c>
      <c r="G57722" s="14" t="s">
        <v>1521</v>
      </c>
      <c r="H57722" s="14">
        <v>2</v>
      </c>
      <c r="I57722" s="14">
        <v>5</v>
      </c>
      <c r="J57722" s="16" t="s">
        <v>1909</v>
      </c>
    </row>
    <row r="57723" spans="1:10" x14ac:dyDescent="0.25">
      <c r="A57723" s="17">
        <v>1604</v>
      </c>
      <c r="B57723" s="18" t="s">
        <v>8</v>
      </c>
      <c r="C57723" s="19">
        <v>44321</v>
      </c>
      <c r="D57723" s="18">
        <v>0</v>
      </c>
      <c r="E57723" s="18">
        <v>3</v>
      </c>
      <c r="F57723" s="18">
        <v>29091</v>
      </c>
      <c r="G57723" s="18" t="s">
        <v>1225</v>
      </c>
      <c r="H57723" s="18">
        <v>2</v>
      </c>
      <c r="I57723" s="18">
        <v>5</v>
      </c>
      <c r="J57723" s="20" t="s">
        <v>1909</v>
      </c>
    </row>
    <row r="57724" spans="1:10" x14ac:dyDescent="0.25">
      <c r="A57724" s="13">
        <v>2712</v>
      </c>
      <c r="B57724" s="14" t="s">
        <v>8</v>
      </c>
      <c r="C57724" s="15">
        <v>44321</v>
      </c>
      <c r="D57724" s="14">
        <v>0</v>
      </c>
      <c r="E57724" s="14">
        <v>1499</v>
      </c>
      <c r="F57724" s="14">
        <v>32637</v>
      </c>
      <c r="G57724" s="14" t="s">
        <v>785</v>
      </c>
      <c r="H57724" s="14">
        <v>2</v>
      </c>
      <c r="I57724" s="14">
        <v>5</v>
      </c>
      <c r="J57724" s="16" t="s">
        <v>1909</v>
      </c>
    </row>
    <row r="57725" spans="1:10" x14ac:dyDescent="0.25">
      <c r="A57725" s="17">
        <v>1520</v>
      </c>
      <c r="B57725" s="18" t="s">
        <v>8</v>
      </c>
      <c r="C57725" s="19">
        <v>44321</v>
      </c>
      <c r="D57725" s="18">
        <v>0</v>
      </c>
      <c r="E57725" s="18">
        <v>147</v>
      </c>
      <c r="F57725" s="18">
        <v>21675</v>
      </c>
      <c r="G57725" s="18" t="s">
        <v>714</v>
      </c>
      <c r="H57725" s="18">
        <v>2</v>
      </c>
      <c r="I57725" s="18">
        <v>5</v>
      </c>
      <c r="J57725" s="20" t="s">
        <v>1909</v>
      </c>
    </row>
    <row r="57726" spans="1:10" x14ac:dyDescent="0.25">
      <c r="A57726" s="13">
        <v>4983</v>
      </c>
      <c r="B57726" s="14" t="s">
        <v>8</v>
      </c>
      <c r="C57726" s="15">
        <v>44321</v>
      </c>
      <c r="D57726" s="14">
        <v>0</v>
      </c>
      <c r="E57726" s="14">
        <v>1124</v>
      </c>
      <c r="F57726" s="14">
        <v>26798</v>
      </c>
      <c r="G57726" s="14" t="s">
        <v>383</v>
      </c>
      <c r="H57726" s="14">
        <v>2</v>
      </c>
      <c r="I57726" s="14">
        <v>5</v>
      </c>
      <c r="J57726" s="16" t="s">
        <v>1909</v>
      </c>
    </row>
    <row r="57727" spans="1:10" x14ac:dyDescent="0.25">
      <c r="A57727" s="17">
        <v>3657</v>
      </c>
      <c r="B57727" s="18" t="s">
        <v>8</v>
      </c>
      <c r="C57727" s="19">
        <v>44321</v>
      </c>
      <c r="D57727" s="18">
        <v>0</v>
      </c>
      <c r="E57727" s="18">
        <v>43</v>
      </c>
      <c r="F57727" s="18">
        <v>32593</v>
      </c>
      <c r="G57727" s="18" t="s">
        <v>806</v>
      </c>
      <c r="H57727" s="18">
        <v>2</v>
      </c>
      <c r="I57727" s="18">
        <v>5</v>
      </c>
      <c r="J57727" s="20" t="s">
        <v>1909</v>
      </c>
    </row>
    <row r="57728" spans="1:10" x14ac:dyDescent="0.25">
      <c r="A57728" s="13">
        <v>1562</v>
      </c>
      <c r="B57728" s="14" t="s">
        <v>8</v>
      </c>
      <c r="C57728" s="15">
        <v>44321</v>
      </c>
      <c r="D57728" s="14">
        <v>0</v>
      </c>
      <c r="E57728" s="14">
        <v>146</v>
      </c>
      <c r="F57728" s="14">
        <v>14319</v>
      </c>
      <c r="G57728" s="14" t="s">
        <v>1226</v>
      </c>
      <c r="H57728" s="14">
        <v>2</v>
      </c>
      <c r="I57728" s="14">
        <v>5</v>
      </c>
      <c r="J57728" s="16" t="s">
        <v>1909</v>
      </c>
    </row>
    <row r="57729" spans="1:10" x14ac:dyDescent="0.25">
      <c r="A57729" s="17">
        <v>1804</v>
      </c>
      <c r="B57729" s="18" t="s">
        <v>8</v>
      </c>
      <c r="C57729" s="19">
        <v>44321</v>
      </c>
      <c r="D57729" s="18">
        <v>0</v>
      </c>
      <c r="E57729" s="18">
        <v>605</v>
      </c>
      <c r="F57729" s="18">
        <v>26877</v>
      </c>
      <c r="G57729" s="18" t="s">
        <v>1860</v>
      </c>
      <c r="H57729" s="18">
        <v>2</v>
      </c>
      <c r="I57729" s="18">
        <v>5</v>
      </c>
      <c r="J57729" s="20" t="s">
        <v>1909</v>
      </c>
    </row>
    <row r="57730" spans="1:10" x14ac:dyDescent="0.25">
      <c r="A57730" s="13">
        <v>1927</v>
      </c>
      <c r="B57730" s="14" t="s">
        <v>8</v>
      </c>
      <c r="C57730" s="15">
        <v>44321</v>
      </c>
      <c r="D57730" s="14">
        <v>0</v>
      </c>
      <c r="E57730" s="14">
        <v>68</v>
      </c>
      <c r="F57730" s="14">
        <v>29485</v>
      </c>
      <c r="G57730" s="14" t="s">
        <v>1861</v>
      </c>
      <c r="H57730" s="14">
        <v>2</v>
      </c>
      <c r="I57730" s="14">
        <v>5</v>
      </c>
      <c r="J57730" s="16" t="s">
        <v>1909</v>
      </c>
    </row>
    <row r="57731" spans="1:10" x14ac:dyDescent="0.25">
      <c r="A57731" s="17">
        <v>1677</v>
      </c>
      <c r="B57731" s="18" t="s">
        <v>8</v>
      </c>
      <c r="C57731" s="19">
        <v>44321</v>
      </c>
      <c r="D57731" s="18">
        <v>0</v>
      </c>
      <c r="E57731" s="18">
        <v>766</v>
      </c>
      <c r="F57731" s="18">
        <v>28870</v>
      </c>
      <c r="G57731" s="18" t="s">
        <v>1529</v>
      </c>
      <c r="H57731" s="18">
        <v>2</v>
      </c>
      <c r="I57731" s="18">
        <v>5</v>
      </c>
      <c r="J57731" s="20" t="s">
        <v>1909</v>
      </c>
    </row>
    <row r="57732" spans="1:10" x14ac:dyDescent="0.25">
      <c r="A57732" s="13">
        <v>1780</v>
      </c>
      <c r="B57732" s="14" t="s">
        <v>8</v>
      </c>
      <c r="C57732" s="15">
        <v>44321</v>
      </c>
      <c r="D57732" s="14">
        <v>0</v>
      </c>
      <c r="E57732" s="14">
        <v>250</v>
      </c>
      <c r="F57732" s="14">
        <v>28949</v>
      </c>
      <c r="G57732" s="14" t="s">
        <v>1234</v>
      </c>
      <c r="H57732" s="14">
        <v>2</v>
      </c>
      <c r="I57732" s="14">
        <v>5</v>
      </c>
      <c r="J57732" s="16" t="s">
        <v>1909</v>
      </c>
    </row>
    <row r="57733" spans="1:10" x14ac:dyDescent="0.25">
      <c r="A57733" s="17">
        <v>1770</v>
      </c>
      <c r="B57733" s="18" t="s">
        <v>8</v>
      </c>
      <c r="C57733" s="19">
        <v>44321</v>
      </c>
      <c r="D57733" s="18">
        <v>0</v>
      </c>
      <c r="E57733" s="18">
        <v>286</v>
      </c>
      <c r="F57733" s="18">
        <v>29056</v>
      </c>
      <c r="G57733" s="18" t="s">
        <v>1862</v>
      </c>
      <c r="H57733" s="18">
        <v>2</v>
      </c>
      <c r="I57733" s="18">
        <v>5</v>
      </c>
      <c r="J57733" s="20" t="s">
        <v>1909</v>
      </c>
    </row>
    <row r="57734" spans="1:10" x14ac:dyDescent="0.25">
      <c r="A57734" s="13">
        <v>1771</v>
      </c>
      <c r="B57734" s="14" t="s">
        <v>8</v>
      </c>
      <c r="C57734" s="15">
        <v>44321</v>
      </c>
      <c r="D57734" s="14">
        <v>0</v>
      </c>
      <c r="E57734" s="14">
        <v>308</v>
      </c>
      <c r="F57734" s="14">
        <v>28837</v>
      </c>
      <c r="G57734" s="14" t="s">
        <v>1538</v>
      </c>
      <c r="H57734" s="14">
        <v>2</v>
      </c>
      <c r="I57734" s="14">
        <v>5</v>
      </c>
      <c r="J57734" s="16" t="s">
        <v>1909</v>
      </c>
    </row>
    <row r="57735" spans="1:10" x14ac:dyDescent="0.25">
      <c r="A57735" s="17">
        <v>1695</v>
      </c>
      <c r="B57735" s="18" t="s">
        <v>8</v>
      </c>
      <c r="C57735" s="19">
        <v>44321</v>
      </c>
      <c r="D57735" s="18">
        <v>0</v>
      </c>
      <c r="E57735" s="18">
        <v>715</v>
      </c>
      <c r="F57735" s="18">
        <v>28807</v>
      </c>
      <c r="G57735" s="18" t="s">
        <v>1863</v>
      </c>
      <c r="H57735" s="18">
        <v>2</v>
      </c>
      <c r="I57735" s="18">
        <v>5</v>
      </c>
      <c r="J57735" s="20" t="s">
        <v>1909</v>
      </c>
    </row>
    <row r="57736" spans="1:10" x14ac:dyDescent="0.25">
      <c r="A57736" s="13">
        <v>1551</v>
      </c>
      <c r="B57736" s="14" t="s">
        <v>8</v>
      </c>
      <c r="C57736" s="15">
        <v>44321</v>
      </c>
      <c r="D57736" s="14">
        <v>0</v>
      </c>
      <c r="E57736" s="14">
        <v>179</v>
      </c>
      <c r="F57736" s="14">
        <v>28690</v>
      </c>
      <c r="G57736" s="14" t="s">
        <v>1864</v>
      </c>
      <c r="H57736" s="14">
        <v>2</v>
      </c>
      <c r="I57736" s="14">
        <v>5</v>
      </c>
      <c r="J57736" s="16" t="s">
        <v>1909</v>
      </c>
    </row>
    <row r="57737" spans="1:10" x14ac:dyDescent="0.25">
      <c r="A57737" s="17">
        <v>1875</v>
      </c>
      <c r="B57737" s="18" t="s">
        <v>8</v>
      </c>
      <c r="C57737" s="19">
        <v>44321</v>
      </c>
      <c r="D57737" s="18">
        <v>0</v>
      </c>
      <c r="E57737" s="18">
        <v>1396</v>
      </c>
      <c r="F57737" s="18">
        <v>28665</v>
      </c>
      <c r="G57737" s="18" t="s">
        <v>1866</v>
      </c>
      <c r="H57737" s="18">
        <v>2</v>
      </c>
      <c r="I57737" s="18">
        <v>5</v>
      </c>
      <c r="J57737" s="20" t="s">
        <v>1909</v>
      </c>
    </row>
    <row r="57738" spans="1:10" x14ac:dyDescent="0.25">
      <c r="A57738" s="13">
        <v>2393</v>
      </c>
      <c r="B57738" s="14" t="s">
        <v>8</v>
      </c>
      <c r="C57738" s="15">
        <v>44321</v>
      </c>
      <c r="D57738" s="14">
        <v>0</v>
      </c>
      <c r="E57738" s="14">
        <v>1218</v>
      </c>
      <c r="F57738" s="14">
        <v>29280</v>
      </c>
      <c r="G57738" s="14" t="s">
        <v>1867</v>
      </c>
      <c r="H57738" s="14">
        <v>2</v>
      </c>
      <c r="I57738" s="14">
        <v>5</v>
      </c>
      <c r="J57738" s="16" t="s">
        <v>1909</v>
      </c>
    </row>
    <row r="57739" spans="1:10" x14ac:dyDescent="0.25">
      <c r="A57739" s="17">
        <v>1516</v>
      </c>
      <c r="B57739" s="18" t="s">
        <v>8</v>
      </c>
      <c r="C57739" s="19">
        <v>44321</v>
      </c>
      <c r="D57739" s="18">
        <v>0</v>
      </c>
      <c r="E57739" s="18">
        <v>75</v>
      </c>
      <c r="F57739" s="18">
        <v>30605</v>
      </c>
      <c r="G57739" s="18" t="s">
        <v>1820</v>
      </c>
      <c r="H57739" s="18">
        <v>2</v>
      </c>
      <c r="I57739" s="18">
        <v>5</v>
      </c>
      <c r="J57739" s="20" t="s">
        <v>1909</v>
      </c>
    </row>
    <row r="57740" spans="1:10" x14ac:dyDescent="0.25">
      <c r="A57740" s="13">
        <v>1714</v>
      </c>
      <c r="B57740" s="14" t="s">
        <v>8</v>
      </c>
      <c r="C57740" s="15">
        <v>44321</v>
      </c>
      <c r="D57740" s="14">
        <v>0</v>
      </c>
      <c r="E57740" s="14">
        <v>6</v>
      </c>
      <c r="F57740" s="14">
        <v>29063</v>
      </c>
      <c r="G57740" s="14" t="s">
        <v>1441</v>
      </c>
      <c r="H57740" s="14">
        <v>2</v>
      </c>
      <c r="I57740" s="14">
        <v>5</v>
      </c>
      <c r="J57740" s="16" t="s">
        <v>1909</v>
      </c>
    </row>
    <row r="57741" spans="1:10" x14ac:dyDescent="0.25">
      <c r="A57741" s="17">
        <v>1611</v>
      </c>
      <c r="B57741" s="18" t="s">
        <v>8</v>
      </c>
      <c r="C57741" s="19">
        <v>44321</v>
      </c>
      <c r="D57741" s="18">
        <v>0</v>
      </c>
      <c r="E57741" s="18">
        <v>3</v>
      </c>
      <c r="F57741" s="18">
        <v>28823</v>
      </c>
      <c r="G57741" s="18" t="s">
        <v>1794</v>
      </c>
      <c r="H57741" s="18">
        <v>2</v>
      </c>
      <c r="I57741" s="18">
        <v>5</v>
      </c>
      <c r="J57741" s="20" t="s">
        <v>1909</v>
      </c>
    </row>
    <row r="57742" spans="1:10" x14ac:dyDescent="0.25">
      <c r="A57742" s="13">
        <v>1923</v>
      </c>
      <c r="B57742" s="14" t="s">
        <v>8</v>
      </c>
      <c r="C57742" s="15">
        <v>44321</v>
      </c>
      <c r="D57742" s="14">
        <v>0</v>
      </c>
      <c r="E57742" s="14">
        <v>296</v>
      </c>
      <c r="F57742" s="14">
        <v>28967</v>
      </c>
      <c r="G57742" s="14" t="s">
        <v>1805</v>
      </c>
      <c r="H57742" s="14">
        <v>2</v>
      </c>
      <c r="I57742" s="14">
        <v>5</v>
      </c>
      <c r="J57742" s="16" t="s">
        <v>1909</v>
      </c>
    </row>
    <row r="57743" spans="1:10" x14ac:dyDescent="0.25">
      <c r="A57743" s="17">
        <v>3431</v>
      </c>
      <c r="B57743" s="18" t="s">
        <v>8</v>
      </c>
      <c r="C57743" s="19">
        <v>44322</v>
      </c>
      <c r="D57743" s="18">
        <v>0</v>
      </c>
      <c r="E57743" s="18">
        <v>297</v>
      </c>
      <c r="F57743" s="18">
        <v>32428</v>
      </c>
      <c r="G57743" s="18" t="s">
        <v>1442</v>
      </c>
      <c r="H57743" s="18">
        <v>2</v>
      </c>
      <c r="I57743" s="18">
        <v>5</v>
      </c>
      <c r="J57743" s="20" t="s">
        <v>1909</v>
      </c>
    </row>
    <row r="57744" spans="1:10" x14ac:dyDescent="0.25">
      <c r="A57744" s="13">
        <v>1895</v>
      </c>
      <c r="B57744" s="14" t="s">
        <v>8</v>
      </c>
      <c r="C57744" s="15">
        <v>44324</v>
      </c>
      <c r="D57744" s="14">
        <v>0</v>
      </c>
      <c r="E57744" s="14">
        <v>330</v>
      </c>
      <c r="F57744" s="14">
        <v>32449</v>
      </c>
      <c r="G57744" s="14" t="s">
        <v>1442</v>
      </c>
      <c r="H57744" s="14">
        <v>2</v>
      </c>
      <c r="I57744" s="14">
        <v>5</v>
      </c>
      <c r="J57744" s="16" t="s">
        <v>1909</v>
      </c>
    </row>
    <row r="57745" spans="1:10" x14ac:dyDescent="0.25">
      <c r="A57745" s="17">
        <v>3394</v>
      </c>
      <c r="B57745" s="18" t="s">
        <v>8</v>
      </c>
      <c r="C57745" s="19">
        <v>44322</v>
      </c>
      <c r="D57745" s="18">
        <v>0</v>
      </c>
      <c r="E57745" s="18">
        <v>652</v>
      </c>
      <c r="F57745" s="18">
        <v>32526</v>
      </c>
      <c r="G57745" s="18" t="s">
        <v>1418</v>
      </c>
      <c r="H57745" s="18">
        <v>2</v>
      </c>
      <c r="I57745" s="18">
        <v>5</v>
      </c>
      <c r="J57745" s="20" t="s">
        <v>1909</v>
      </c>
    </row>
    <row r="57746" spans="1:10" x14ac:dyDescent="0.25">
      <c r="A57746" s="13">
        <v>3245</v>
      </c>
      <c r="B57746" s="14" t="s">
        <v>8</v>
      </c>
      <c r="C57746" s="15">
        <v>44324</v>
      </c>
      <c r="D57746" s="14">
        <v>0</v>
      </c>
      <c r="E57746" s="14">
        <v>739</v>
      </c>
      <c r="F57746" s="14">
        <v>32512</v>
      </c>
      <c r="G57746" s="14" t="s">
        <v>1419</v>
      </c>
      <c r="H57746" s="14">
        <v>2</v>
      </c>
      <c r="I57746" s="14">
        <v>5</v>
      </c>
      <c r="J57746" s="16" t="s">
        <v>1909</v>
      </c>
    </row>
    <row r="57747" spans="1:10" x14ac:dyDescent="0.25">
      <c r="A57747" s="17">
        <v>1663</v>
      </c>
      <c r="B57747" s="18" t="s">
        <v>8</v>
      </c>
      <c r="C57747" s="19">
        <v>44322</v>
      </c>
      <c r="D57747" s="18">
        <v>0</v>
      </c>
      <c r="E57747" s="18">
        <v>209</v>
      </c>
      <c r="F57747" s="18">
        <v>27938</v>
      </c>
      <c r="G57747" s="18" t="s">
        <v>765</v>
      </c>
      <c r="H57747" s="18">
        <v>2</v>
      </c>
      <c r="I57747" s="18">
        <v>5</v>
      </c>
      <c r="J57747" s="20" t="s">
        <v>1909</v>
      </c>
    </row>
    <row r="57748" spans="1:10" x14ac:dyDescent="0.25">
      <c r="A57748" s="13">
        <v>1545</v>
      </c>
      <c r="B57748" s="14" t="s">
        <v>8</v>
      </c>
      <c r="C57748" s="15">
        <v>44324</v>
      </c>
      <c r="D57748" s="14">
        <v>0</v>
      </c>
      <c r="E57748" s="14">
        <v>154</v>
      </c>
      <c r="F57748" s="14">
        <v>27336</v>
      </c>
      <c r="G57748" s="14" t="s">
        <v>765</v>
      </c>
      <c r="H57748" s="14">
        <v>2</v>
      </c>
      <c r="I57748" s="14">
        <v>5</v>
      </c>
      <c r="J57748" s="16" t="s">
        <v>1909</v>
      </c>
    </row>
    <row r="57749" spans="1:10" x14ac:dyDescent="0.25">
      <c r="A57749" s="17">
        <v>376</v>
      </c>
      <c r="B57749" s="18" t="s">
        <v>8</v>
      </c>
      <c r="C57749" s="19">
        <v>44323</v>
      </c>
      <c r="D57749" s="18">
        <v>0</v>
      </c>
      <c r="E57749" s="18">
        <v>360</v>
      </c>
      <c r="F57749" s="18">
        <v>6199</v>
      </c>
      <c r="G57749" s="18" t="s">
        <v>666</v>
      </c>
      <c r="H57749" s="18">
        <v>2</v>
      </c>
      <c r="I57749" s="18">
        <v>5</v>
      </c>
      <c r="J57749" s="20" t="s">
        <v>1909</v>
      </c>
    </row>
    <row r="57750" spans="1:10" x14ac:dyDescent="0.25">
      <c r="A57750" s="13">
        <v>1929</v>
      </c>
      <c r="B57750" s="14" t="s">
        <v>8</v>
      </c>
      <c r="C57750" s="15">
        <v>44323</v>
      </c>
      <c r="D57750" s="14">
        <v>0</v>
      </c>
      <c r="E57750" s="14">
        <v>186</v>
      </c>
      <c r="F57750" s="14">
        <v>28500</v>
      </c>
      <c r="G57750" s="14" t="s">
        <v>731</v>
      </c>
      <c r="H57750" s="14">
        <v>2</v>
      </c>
      <c r="I57750" s="14">
        <v>5</v>
      </c>
      <c r="J57750" s="16" t="s">
        <v>1909</v>
      </c>
    </row>
    <row r="57751" spans="1:10" x14ac:dyDescent="0.25">
      <c r="A57751" s="17">
        <v>1650</v>
      </c>
      <c r="B57751" s="18" t="s">
        <v>8</v>
      </c>
      <c r="C57751" s="19">
        <v>44322</v>
      </c>
      <c r="D57751" s="18">
        <v>0</v>
      </c>
      <c r="E57751" s="18">
        <v>118</v>
      </c>
      <c r="F57751" s="18">
        <v>27567</v>
      </c>
      <c r="G57751" s="18" t="s">
        <v>1426</v>
      </c>
      <c r="H57751" s="18">
        <v>2</v>
      </c>
      <c r="I57751" s="18">
        <v>5</v>
      </c>
      <c r="J57751" s="20" t="s">
        <v>1909</v>
      </c>
    </row>
    <row r="57752" spans="1:10" x14ac:dyDescent="0.25">
      <c r="A57752" s="13">
        <v>1782</v>
      </c>
      <c r="B57752" s="14" t="s">
        <v>8</v>
      </c>
      <c r="C57752" s="15">
        <v>44322</v>
      </c>
      <c r="D57752" s="14">
        <v>0</v>
      </c>
      <c r="E57752" s="14">
        <v>649</v>
      </c>
      <c r="F57752" s="14">
        <v>29439</v>
      </c>
      <c r="G57752" s="14" t="s">
        <v>153</v>
      </c>
      <c r="H57752" s="14">
        <v>2</v>
      </c>
      <c r="I57752" s="14">
        <v>5</v>
      </c>
      <c r="J57752" s="16" t="s">
        <v>1909</v>
      </c>
    </row>
    <row r="57753" spans="1:10" x14ac:dyDescent="0.25">
      <c r="A57753" s="17">
        <v>1683</v>
      </c>
      <c r="B57753" s="18" t="s">
        <v>8</v>
      </c>
      <c r="C57753" s="19">
        <v>44324</v>
      </c>
      <c r="D57753" s="18">
        <v>0</v>
      </c>
      <c r="E57753" s="18">
        <v>77</v>
      </c>
      <c r="F57753" s="18">
        <v>27305</v>
      </c>
      <c r="G57753" s="18" t="s">
        <v>1428</v>
      </c>
      <c r="H57753" s="18">
        <v>2</v>
      </c>
      <c r="I57753" s="18">
        <v>5</v>
      </c>
      <c r="J57753" s="20" t="s">
        <v>1909</v>
      </c>
    </row>
    <row r="57754" spans="1:10" x14ac:dyDescent="0.25">
      <c r="A57754" s="13">
        <v>1237</v>
      </c>
      <c r="B57754" s="14" t="s">
        <v>8</v>
      </c>
      <c r="C57754" s="15">
        <v>44324</v>
      </c>
      <c r="D57754" s="14">
        <v>0</v>
      </c>
      <c r="E57754" s="14">
        <v>471</v>
      </c>
      <c r="F57754" s="14">
        <v>29758</v>
      </c>
      <c r="G57754" s="14" t="s">
        <v>157</v>
      </c>
      <c r="H57754" s="14">
        <v>2</v>
      </c>
      <c r="I57754" s="14">
        <v>5</v>
      </c>
      <c r="J57754" s="16" t="s">
        <v>1909</v>
      </c>
    </row>
    <row r="57755" spans="1:10" x14ac:dyDescent="0.25">
      <c r="A57755" s="17">
        <v>2084</v>
      </c>
      <c r="B57755" s="18" t="s">
        <v>8</v>
      </c>
      <c r="C57755" s="19">
        <v>44322</v>
      </c>
      <c r="D57755" s="18">
        <v>0</v>
      </c>
      <c r="E57755" s="18">
        <v>187</v>
      </c>
      <c r="F57755" s="18">
        <v>27139</v>
      </c>
      <c r="G57755" s="18" t="s">
        <v>811</v>
      </c>
      <c r="H57755" s="18">
        <v>2</v>
      </c>
      <c r="I57755" s="18">
        <v>5</v>
      </c>
      <c r="J57755" s="20" t="s">
        <v>1909</v>
      </c>
    </row>
    <row r="57756" spans="1:10" x14ac:dyDescent="0.25">
      <c r="A57756" s="13">
        <v>1636</v>
      </c>
      <c r="B57756" s="14" t="s">
        <v>8</v>
      </c>
      <c r="C57756" s="15">
        <v>44322</v>
      </c>
      <c r="D57756" s="14">
        <v>0</v>
      </c>
      <c r="E57756" s="14">
        <v>296</v>
      </c>
      <c r="F57756" s="14">
        <v>28329</v>
      </c>
      <c r="G57756" s="14" t="s">
        <v>834</v>
      </c>
      <c r="H57756" s="14">
        <v>2</v>
      </c>
      <c r="I57756" s="14">
        <v>5</v>
      </c>
      <c r="J57756" s="16" t="s">
        <v>1909</v>
      </c>
    </row>
    <row r="57757" spans="1:10" x14ac:dyDescent="0.25">
      <c r="A57757" s="17">
        <v>1611</v>
      </c>
      <c r="B57757" s="18" t="s">
        <v>8</v>
      </c>
      <c r="C57757" s="19">
        <v>44322</v>
      </c>
      <c r="D57757" s="18">
        <v>0</v>
      </c>
      <c r="E57757" s="18">
        <v>131</v>
      </c>
      <c r="F57757" s="18">
        <v>27684</v>
      </c>
      <c r="G57757" s="18" t="s">
        <v>813</v>
      </c>
      <c r="H57757" s="18">
        <v>2</v>
      </c>
      <c r="I57757" s="18">
        <v>5</v>
      </c>
      <c r="J57757" s="20" t="s">
        <v>1909</v>
      </c>
    </row>
    <row r="57758" spans="1:10" x14ac:dyDescent="0.25">
      <c r="A57758" s="13">
        <v>2170</v>
      </c>
      <c r="B57758" s="14" t="s">
        <v>8</v>
      </c>
      <c r="C57758" s="15">
        <v>44322</v>
      </c>
      <c r="D57758" s="14">
        <v>0</v>
      </c>
      <c r="E57758" s="14">
        <v>797</v>
      </c>
      <c r="F57758" s="14">
        <v>27705</v>
      </c>
      <c r="G57758" s="14" t="s">
        <v>722</v>
      </c>
      <c r="H57758" s="14">
        <v>2</v>
      </c>
      <c r="I57758" s="14">
        <v>5</v>
      </c>
      <c r="J57758" s="16" t="s">
        <v>1909</v>
      </c>
    </row>
    <row r="57759" spans="1:10" x14ac:dyDescent="0.25">
      <c r="A57759" s="17">
        <v>1735</v>
      </c>
      <c r="B57759" s="18" t="s">
        <v>8</v>
      </c>
      <c r="C57759" s="19">
        <v>44324</v>
      </c>
      <c r="D57759" s="18">
        <v>0</v>
      </c>
      <c r="E57759" s="18">
        <v>64</v>
      </c>
      <c r="F57759" s="18">
        <v>27149</v>
      </c>
      <c r="G57759" s="18" t="s">
        <v>1173</v>
      </c>
      <c r="H57759" s="18">
        <v>2</v>
      </c>
      <c r="I57759" s="18">
        <v>5</v>
      </c>
      <c r="J57759" s="20" t="s">
        <v>1909</v>
      </c>
    </row>
    <row r="57760" spans="1:10" x14ac:dyDescent="0.25">
      <c r="A57760" s="13">
        <v>1623</v>
      </c>
      <c r="B57760" s="14" t="s">
        <v>8</v>
      </c>
      <c r="C57760" s="15">
        <v>44322</v>
      </c>
      <c r="D57760" s="14">
        <v>0</v>
      </c>
      <c r="E57760" s="14">
        <v>109</v>
      </c>
      <c r="F57760" s="14">
        <v>36128</v>
      </c>
      <c r="G57760" s="14" t="s">
        <v>678</v>
      </c>
      <c r="H57760" s="14">
        <v>2</v>
      </c>
      <c r="I57760" s="14">
        <v>5</v>
      </c>
      <c r="J57760" s="16" t="s">
        <v>1909</v>
      </c>
    </row>
    <row r="57761" spans="1:10" x14ac:dyDescent="0.25">
      <c r="A57761" s="17">
        <v>1316</v>
      </c>
      <c r="B57761" s="18" t="s">
        <v>8</v>
      </c>
      <c r="C57761" s="19">
        <v>44324</v>
      </c>
      <c r="D57761" s="18">
        <v>0</v>
      </c>
      <c r="E57761" s="18">
        <v>130</v>
      </c>
      <c r="F57761" s="18">
        <v>33465</v>
      </c>
      <c r="G57761" s="18" t="s">
        <v>678</v>
      </c>
      <c r="H57761" s="18">
        <v>2</v>
      </c>
      <c r="I57761" s="18">
        <v>5</v>
      </c>
      <c r="J57761" s="20" t="s">
        <v>1909</v>
      </c>
    </row>
    <row r="57762" spans="1:10" x14ac:dyDescent="0.25">
      <c r="A57762" s="13">
        <v>4472</v>
      </c>
      <c r="B57762" s="14" t="s">
        <v>8</v>
      </c>
      <c r="C57762" s="15">
        <v>44322</v>
      </c>
      <c r="D57762" s="14">
        <v>0</v>
      </c>
      <c r="E57762" s="14">
        <v>236</v>
      </c>
      <c r="F57762" s="14">
        <v>33184</v>
      </c>
      <c r="G57762" s="14" t="s">
        <v>679</v>
      </c>
      <c r="H57762" s="14">
        <v>2</v>
      </c>
      <c r="I57762" s="14">
        <v>5</v>
      </c>
      <c r="J57762" s="16" t="s">
        <v>1909</v>
      </c>
    </row>
    <row r="57763" spans="1:10" x14ac:dyDescent="0.25">
      <c r="A57763" s="17">
        <v>2637</v>
      </c>
      <c r="B57763" s="18" t="s">
        <v>8</v>
      </c>
      <c r="C57763" s="19">
        <v>44323</v>
      </c>
      <c r="D57763" s="18">
        <v>0</v>
      </c>
      <c r="E57763" s="18">
        <v>235</v>
      </c>
      <c r="F57763" s="18">
        <v>34278</v>
      </c>
      <c r="G57763" s="18" t="s">
        <v>679</v>
      </c>
      <c r="H57763" s="18">
        <v>2</v>
      </c>
      <c r="I57763" s="18">
        <v>5</v>
      </c>
      <c r="J57763" s="20" t="s">
        <v>1909</v>
      </c>
    </row>
    <row r="57764" spans="1:10" x14ac:dyDescent="0.25">
      <c r="A57764" s="13">
        <v>3620</v>
      </c>
      <c r="B57764" s="14" t="s">
        <v>8</v>
      </c>
      <c r="C57764" s="15">
        <v>44322</v>
      </c>
      <c r="D57764" s="14">
        <v>0</v>
      </c>
      <c r="E57764" s="14">
        <v>150</v>
      </c>
      <c r="F57764" s="14">
        <v>33722</v>
      </c>
      <c r="G57764" s="14" t="s">
        <v>774</v>
      </c>
      <c r="H57764" s="14">
        <v>2</v>
      </c>
      <c r="I57764" s="14">
        <v>5</v>
      </c>
      <c r="J57764" s="16" t="s">
        <v>1909</v>
      </c>
    </row>
    <row r="57765" spans="1:10" x14ac:dyDescent="0.25">
      <c r="A57765" s="17">
        <v>3263</v>
      </c>
      <c r="B57765" s="18" t="s">
        <v>8</v>
      </c>
      <c r="C57765" s="19">
        <v>44324</v>
      </c>
      <c r="D57765" s="18">
        <v>0</v>
      </c>
      <c r="E57765" s="18">
        <v>136</v>
      </c>
      <c r="F57765" s="18">
        <v>40315</v>
      </c>
      <c r="G57765" s="18" t="s">
        <v>682</v>
      </c>
      <c r="H57765" s="18">
        <v>2</v>
      </c>
      <c r="I57765" s="18">
        <v>5</v>
      </c>
      <c r="J57765" s="20" t="s">
        <v>1909</v>
      </c>
    </row>
    <row r="57766" spans="1:10" x14ac:dyDescent="0.25">
      <c r="A57766" s="13">
        <v>1679</v>
      </c>
      <c r="B57766" s="14" t="s">
        <v>8</v>
      </c>
      <c r="C57766" s="15">
        <v>44322</v>
      </c>
      <c r="D57766" s="14">
        <v>0</v>
      </c>
      <c r="E57766" s="14">
        <v>508</v>
      </c>
      <c r="F57766" s="14">
        <v>27122</v>
      </c>
      <c r="G57766" s="14" t="s">
        <v>793</v>
      </c>
      <c r="H57766" s="14">
        <v>2</v>
      </c>
      <c r="I57766" s="14">
        <v>5</v>
      </c>
      <c r="J57766" s="16" t="s">
        <v>1909</v>
      </c>
    </row>
    <row r="57767" spans="1:10" x14ac:dyDescent="0.25">
      <c r="A57767" s="17">
        <v>1648</v>
      </c>
      <c r="B57767" s="18" t="s">
        <v>8</v>
      </c>
      <c r="C57767" s="19">
        <v>44324</v>
      </c>
      <c r="D57767" s="18">
        <v>0</v>
      </c>
      <c r="E57767" s="18">
        <v>324</v>
      </c>
      <c r="F57767" s="18">
        <v>27114</v>
      </c>
      <c r="G57767" s="18" t="s">
        <v>1435</v>
      </c>
      <c r="H57767" s="18">
        <v>2</v>
      </c>
      <c r="I57767" s="18">
        <v>5</v>
      </c>
      <c r="J57767" s="20" t="s">
        <v>1909</v>
      </c>
    </row>
    <row r="57768" spans="1:10" x14ac:dyDescent="0.25">
      <c r="A57768" s="13">
        <v>866</v>
      </c>
      <c r="B57768" s="14" t="s">
        <v>8</v>
      </c>
      <c r="C57768" s="15">
        <v>44323</v>
      </c>
      <c r="D57768" s="14">
        <v>0</v>
      </c>
      <c r="E57768" s="14">
        <v>4</v>
      </c>
      <c r="F57768" s="14">
        <v>27526</v>
      </c>
      <c r="G57768" s="14" t="s">
        <v>1436</v>
      </c>
      <c r="H57768" s="14">
        <v>2</v>
      </c>
      <c r="I57768" s="14">
        <v>5</v>
      </c>
      <c r="J57768" s="16" t="s">
        <v>1909</v>
      </c>
    </row>
    <row r="57769" spans="1:10" x14ac:dyDescent="0.25">
      <c r="A57769" s="17">
        <v>1663</v>
      </c>
      <c r="B57769" s="18" t="s">
        <v>8</v>
      </c>
      <c r="C57769" s="19">
        <v>44324</v>
      </c>
      <c r="D57769" s="18">
        <v>0</v>
      </c>
      <c r="E57769" s="18">
        <v>714</v>
      </c>
      <c r="F57769" s="18">
        <v>27472</v>
      </c>
      <c r="G57769" s="18" t="s">
        <v>1436</v>
      </c>
      <c r="H57769" s="18">
        <v>2</v>
      </c>
      <c r="I57769" s="18">
        <v>5</v>
      </c>
      <c r="J57769" s="20" t="s">
        <v>1909</v>
      </c>
    </row>
    <row r="57770" spans="1:10" x14ac:dyDescent="0.25">
      <c r="A57770" s="13">
        <v>1841</v>
      </c>
      <c r="B57770" s="14" t="s">
        <v>8</v>
      </c>
      <c r="C57770" s="15">
        <v>44323</v>
      </c>
      <c r="D57770" s="14">
        <v>0</v>
      </c>
      <c r="E57770" s="14">
        <v>207</v>
      </c>
      <c r="F57770" s="14">
        <v>27402</v>
      </c>
      <c r="G57770" s="14" t="s">
        <v>1444</v>
      </c>
      <c r="H57770" s="14">
        <v>2</v>
      </c>
      <c r="I57770" s="14">
        <v>5</v>
      </c>
      <c r="J57770" s="16" t="s">
        <v>1909</v>
      </c>
    </row>
    <row r="57771" spans="1:10" x14ac:dyDescent="0.25">
      <c r="A57771" s="17">
        <v>1765</v>
      </c>
      <c r="B57771" s="18" t="s">
        <v>8</v>
      </c>
      <c r="C57771" s="19">
        <v>44322</v>
      </c>
      <c r="D57771" s="18">
        <v>0</v>
      </c>
      <c r="E57771" s="18">
        <v>918</v>
      </c>
      <c r="F57771" s="18">
        <v>27265</v>
      </c>
      <c r="G57771" s="18" t="s">
        <v>1437</v>
      </c>
      <c r="H57771" s="18">
        <v>2</v>
      </c>
      <c r="I57771" s="18">
        <v>5</v>
      </c>
      <c r="J57771" s="20" t="s">
        <v>1909</v>
      </c>
    </row>
    <row r="57772" spans="1:10" x14ac:dyDescent="0.25">
      <c r="A57772" s="13">
        <v>1774</v>
      </c>
      <c r="B57772" s="14" t="s">
        <v>8</v>
      </c>
      <c r="C57772" s="15">
        <v>44323</v>
      </c>
      <c r="D57772" s="14">
        <v>0</v>
      </c>
      <c r="E57772" s="14">
        <v>1540</v>
      </c>
      <c r="F57772" s="14">
        <v>27121</v>
      </c>
      <c r="G57772" s="14" t="s">
        <v>1437</v>
      </c>
      <c r="H57772" s="14">
        <v>2</v>
      </c>
      <c r="I57772" s="14">
        <v>5</v>
      </c>
      <c r="J57772" s="16" t="s">
        <v>1909</v>
      </c>
    </row>
    <row r="57773" spans="1:10" x14ac:dyDescent="0.25">
      <c r="A57773" s="17">
        <v>1634</v>
      </c>
      <c r="B57773" s="18" t="s">
        <v>8</v>
      </c>
      <c r="C57773" s="19">
        <v>44324</v>
      </c>
      <c r="D57773" s="18">
        <v>0</v>
      </c>
      <c r="E57773" s="18">
        <v>72</v>
      </c>
      <c r="F57773" s="18">
        <v>27244</v>
      </c>
      <c r="G57773" s="18" t="s">
        <v>1438</v>
      </c>
      <c r="H57773" s="18">
        <v>2</v>
      </c>
      <c r="I57773" s="18">
        <v>5</v>
      </c>
      <c r="J57773" s="20" t="s">
        <v>1909</v>
      </c>
    </row>
    <row r="57774" spans="1:10" x14ac:dyDescent="0.25">
      <c r="A57774" s="13">
        <v>3222</v>
      </c>
      <c r="B57774" s="14" t="s">
        <v>8</v>
      </c>
      <c r="C57774" s="15">
        <v>44322</v>
      </c>
      <c r="D57774" s="14">
        <v>0</v>
      </c>
      <c r="E57774" s="14">
        <v>2</v>
      </c>
      <c r="F57774" s="14">
        <v>34731</v>
      </c>
      <c r="G57774" s="14" t="s">
        <v>1445</v>
      </c>
      <c r="H57774" s="14">
        <v>2</v>
      </c>
      <c r="I57774" s="14">
        <v>5</v>
      </c>
      <c r="J57774" s="16" t="s">
        <v>1909</v>
      </c>
    </row>
    <row r="57775" spans="1:10" x14ac:dyDescent="0.25">
      <c r="A57775" s="17">
        <v>2599</v>
      </c>
      <c r="B57775" s="18" t="s">
        <v>8</v>
      </c>
      <c r="C57775" s="19">
        <v>44324</v>
      </c>
      <c r="D57775" s="18">
        <v>0</v>
      </c>
      <c r="E57775" s="18">
        <v>340</v>
      </c>
      <c r="F57775" s="18">
        <v>32569</v>
      </c>
      <c r="G57775" s="18" t="s">
        <v>1179</v>
      </c>
      <c r="H57775" s="18">
        <v>2</v>
      </c>
      <c r="I57775" s="18">
        <v>5</v>
      </c>
      <c r="J57775" s="20" t="s">
        <v>1909</v>
      </c>
    </row>
    <row r="57776" spans="1:10" x14ac:dyDescent="0.25">
      <c r="A57776" s="13">
        <v>3437</v>
      </c>
      <c r="B57776" s="14" t="s">
        <v>8</v>
      </c>
      <c r="C57776" s="15">
        <v>44324</v>
      </c>
      <c r="D57776" s="14">
        <v>0</v>
      </c>
      <c r="E57776" s="14">
        <v>679</v>
      </c>
      <c r="F57776" s="14">
        <v>32840</v>
      </c>
      <c r="G57776" s="14" t="s">
        <v>1216</v>
      </c>
      <c r="H57776" s="14">
        <v>2</v>
      </c>
      <c r="I57776" s="14">
        <v>5</v>
      </c>
      <c r="J57776" s="16" t="s">
        <v>1909</v>
      </c>
    </row>
    <row r="57777" spans="1:10" x14ac:dyDescent="0.25">
      <c r="A57777" s="17">
        <v>1873</v>
      </c>
      <c r="B57777" s="18" t="s">
        <v>8</v>
      </c>
      <c r="C57777" s="19">
        <v>44324</v>
      </c>
      <c r="D57777" s="18">
        <v>0</v>
      </c>
      <c r="E57777" s="18">
        <v>339</v>
      </c>
      <c r="F57777" s="18">
        <v>33221</v>
      </c>
      <c r="G57777" s="18" t="s">
        <v>1181</v>
      </c>
      <c r="H57777" s="18">
        <v>2</v>
      </c>
      <c r="I57777" s="18">
        <v>5</v>
      </c>
      <c r="J57777" s="20" t="s">
        <v>1909</v>
      </c>
    </row>
    <row r="57778" spans="1:10" x14ac:dyDescent="0.25">
      <c r="A57778" s="13">
        <v>2588</v>
      </c>
      <c r="B57778" s="14" t="s">
        <v>8</v>
      </c>
      <c r="C57778" s="15">
        <v>44324</v>
      </c>
      <c r="D57778" s="14">
        <v>0</v>
      </c>
      <c r="E57778" s="14">
        <v>2</v>
      </c>
      <c r="F57778" s="14">
        <v>32555</v>
      </c>
      <c r="G57778" s="14" t="s">
        <v>1221</v>
      </c>
      <c r="H57778" s="14">
        <v>2</v>
      </c>
      <c r="I57778" s="14">
        <v>5</v>
      </c>
      <c r="J57778" s="16" t="s">
        <v>1909</v>
      </c>
    </row>
    <row r="57779" spans="1:10" x14ac:dyDescent="0.25">
      <c r="A57779" s="17">
        <v>1838</v>
      </c>
      <c r="B57779" s="18" t="s">
        <v>8</v>
      </c>
      <c r="C57779" s="19">
        <v>44322</v>
      </c>
      <c r="D57779" s="18">
        <v>0</v>
      </c>
      <c r="E57779" s="18">
        <v>2</v>
      </c>
      <c r="F57779" s="18">
        <v>32459</v>
      </c>
      <c r="G57779" s="18" t="s">
        <v>1184</v>
      </c>
      <c r="H57779" s="18">
        <v>2</v>
      </c>
      <c r="I57779" s="18">
        <v>5</v>
      </c>
      <c r="J57779" s="20" t="s">
        <v>1909</v>
      </c>
    </row>
    <row r="57780" spans="1:10" x14ac:dyDescent="0.25">
      <c r="A57780" s="13">
        <v>1775</v>
      </c>
      <c r="B57780" s="14" t="s">
        <v>8</v>
      </c>
      <c r="C57780" s="15">
        <v>44322</v>
      </c>
      <c r="D57780" s="14">
        <v>0</v>
      </c>
      <c r="E57780" s="14">
        <v>447</v>
      </c>
      <c r="F57780" s="14">
        <v>28956</v>
      </c>
      <c r="G57780" s="14" t="s">
        <v>1856</v>
      </c>
      <c r="H57780" s="14">
        <v>2</v>
      </c>
      <c r="I57780" s="14">
        <v>5</v>
      </c>
      <c r="J57780" s="16" t="s">
        <v>1909</v>
      </c>
    </row>
    <row r="57781" spans="1:10" x14ac:dyDescent="0.25">
      <c r="A57781" s="17">
        <v>1771</v>
      </c>
      <c r="B57781" s="18" t="s">
        <v>8</v>
      </c>
      <c r="C57781" s="19">
        <v>44323</v>
      </c>
      <c r="D57781" s="18">
        <v>0</v>
      </c>
      <c r="E57781" s="18">
        <v>484</v>
      </c>
      <c r="F57781" s="18">
        <v>28808</v>
      </c>
      <c r="G57781" s="18" t="s">
        <v>1856</v>
      </c>
      <c r="H57781" s="18">
        <v>2</v>
      </c>
      <c r="I57781" s="18">
        <v>5</v>
      </c>
      <c r="J57781" s="20" t="s">
        <v>1909</v>
      </c>
    </row>
    <row r="57782" spans="1:10" x14ac:dyDescent="0.25">
      <c r="A57782" s="13">
        <v>1408</v>
      </c>
      <c r="B57782" s="14" t="s">
        <v>8</v>
      </c>
      <c r="C57782" s="15">
        <v>44324</v>
      </c>
      <c r="D57782" s="14">
        <v>0</v>
      </c>
      <c r="E57782" s="14">
        <v>462</v>
      </c>
      <c r="F57782" s="14">
        <v>28947</v>
      </c>
      <c r="G57782" s="14" t="s">
        <v>1856</v>
      </c>
      <c r="H57782" s="14">
        <v>2</v>
      </c>
      <c r="I57782" s="14">
        <v>5</v>
      </c>
      <c r="J57782" s="16" t="s">
        <v>1909</v>
      </c>
    </row>
    <row r="57783" spans="1:10" x14ac:dyDescent="0.25">
      <c r="A57783" s="17">
        <v>1550</v>
      </c>
      <c r="B57783" s="18" t="s">
        <v>8</v>
      </c>
      <c r="C57783" s="19">
        <v>44324</v>
      </c>
      <c r="D57783" s="18">
        <v>0</v>
      </c>
      <c r="E57783" s="18">
        <v>589</v>
      </c>
      <c r="F57783" s="18">
        <v>27130</v>
      </c>
      <c r="G57783" s="18" t="s">
        <v>1192</v>
      </c>
      <c r="H57783" s="18">
        <v>2</v>
      </c>
      <c r="I57783" s="18">
        <v>5</v>
      </c>
      <c r="J57783" s="20" t="s">
        <v>1909</v>
      </c>
    </row>
    <row r="57784" spans="1:10" x14ac:dyDescent="0.25">
      <c r="A57784" s="13">
        <v>1</v>
      </c>
      <c r="B57784" s="14" t="s">
        <v>8</v>
      </c>
      <c r="C57784" s="15">
        <v>44324</v>
      </c>
      <c r="D57784" s="14">
        <v>0</v>
      </c>
      <c r="E57784" s="14">
        <v>150</v>
      </c>
      <c r="F57784" s="14">
        <v>32794</v>
      </c>
      <c r="G57784" s="14" t="s">
        <v>703</v>
      </c>
      <c r="H57784" s="14">
        <v>2</v>
      </c>
      <c r="I57784" s="14">
        <v>5</v>
      </c>
      <c r="J57784" s="16" t="s">
        <v>1909</v>
      </c>
    </row>
    <row r="57785" spans="1:10" x14ac:dyDescent="0.25">
      <c r="A57785" s="17">
        <v>2135</v>
      </c>
      <c r="B57785" s="18" t="s">
        <v>8</v>
      </c>
      <c r="C57785" s="19">
        <v>44322</v>
      </c>
      <c r="D57785" s="18">
        <v>0</v>
      </c>
      <c r="E57785" s="18">
        <v>105</v>
      </c>
      <c r="F57785" s="18">
        <v>29567</v>
      </c>
      <c r="G57785" s="18" t="s">
        <v>780</v>
      </c>
      <c r="H57785" s="18">
        <v>2</v>
      </c>
      <c r="I57785" s="18">
        <v>5</v>
      </c>
      <c r="J57785" s="20" t="s">
        <v>1909</v>
      </c>
    </row>
    <row r="57786" spans="1:10" x14ac:dyDescent="0.25">
      <c r="A57786" s="13">
        <v>2002</v>
      </c>
      <c r="B57786" s="14" t="s">
        <v>8</v>
      </c>
      <c r="C57786" s="15">
        <v>44323</v>
      </c>
      <c r="D57786" s="14">
        <v>0</v>
      </c>
      <c r="E57786" s="14">
        <v>67</v>
      </c>
      <c r="F57786" s="14">
        <v>29578</v>
      </c>
      <c r="G57786" s="14" t="s">
        <v>780</v>
      </c>
      <c r="H57786" s="14">
        <v>2</v>
      </c>
      <c r="I57786" s="14">
        <v>5</v>
      </c>
      <c r="J57786" s="16" t="s">
        <v>1909</v>
      </c>
    </row>
    <row r="57787" spans="1:10" x14ac:dyDescent="0.25">
      <c r="A57787" s="17">
        <v>928</v>
      </c>
      <c r="B57787" s="18" t="s">
        <v>8</v>
      </c>
      <c r="C57787" s="19">
        <v>44324</v>
      </c>
      <c r="D57787" s="18">
        <v>0</v>
      </c>
      <c r="E57787" s="18">
        <v>4</v>
      </c>
      <c r="F57787" s="18">
        <v>28850</v>
      </c>
      <c r="G57787" s="18" t="s">
        <v>1517</v>
      </c>
      <c r="H57787" s="18">
        <v>2</v>
      </c>
      <c r="I57787" s="18">
        <v>5</v>
      </c>
      <c r="J57787" s="20" t="s">
        <v>1909</v>
      </c>
    </row>
    <row r="57788" spans="1:10" x14ac:dyDescent="0.25">
      <c r="A57788" s="13">
        <v>1772</v>
      </c>
      <c r="B57788" s="14" t="s">
        <v>8</v>
      </c>
      <c r="C57788" s="15">
        <v>44322</v>
      </c>
      <c r="D57788" s="14">
        <v>0</v>
      </c>
      <c r="E57788" s="14">
        <v>140</v>
      </c>
      <c r="F57788" s="14">
        <v>28802</v>
      </c>
      <c r="G57788" s="14" t="s">
        <v>1891</v>
      </c>
      <c r="H57788" s="14">
        <v>2</v>
      </c>
      <c r="I57788" s="14">
        <v>5</v>
      </c>
      <c r="J57788" s="16" t="s">
        <v>1909</v>
      </c>
    </row>
    <row r="57789" spans="1:10" x14ac:dyDescent="0.25">
      <c r="A57789" s="17">
        <v>383</v>
      </c>
      <c r="B57789" s="18" t="s">
        <v>8</v>
      </c>
      <c r="C57789" s="19">
        <v>44323</v>
      </c>
      <c r="D57789" s="18">
        <v>0</v>
      </c>
      <c r="E57789" s="18">
        <v>2</v>
      </c>
      <c r="F57789" s="18">
        <v>8677</v>
      </c>
      <c r="G57789" s="18" t="s">
        <v>1891</v>
      </c>
      <c r="H57789" s="18">
        <v>2</v>
      </c>
      <c r="I57789" s="18">
        <v>5</v>
      </c>
      <c r="J57789" s="20" t="s">
        <v>1909</v>
      </c>
    </row>
    <row r="57790" spans="1:10" x14ac:dyDescent="0.25">
      <c r="A57790" s="13">
        <v>1381</v>
      </c>
      <c r="B57790" s="14" t="s">
        <v>8</v>
      </c>
      <c r="C57790" s="15">
        <v>44324</v>
      </c>
      <c r="D57790" s="14">
        <v>0</v>
      </c>
      <c r="E57790" s="14">
        <v>258</v>
      </c>
      <c r="F57790" s="14">
        <v>28202</v>
      </c>
      <c r="G57790" s="14" t="s">
        <v>1891</v>
      </c>
      <c r="H57790" s="14">
        <v>2</v>
      </c>
      <c r="I57790" s="14">
        <v>5</v>
      </c>
      <c r="J57790" s="16" t="s">
        <v>1909</v>
      </c>
    </row>
    <row r="57791" spans="1:10" x14ac:dyDescent="0.25">
      <c r="A57791" s="17">
        <v>10</v>
      </c>
      <c r="B57791" s="18" t="s">
        <v>8</v>
      </c>
      <c r="C57791" s="19">
        <v>44324</v>
      </c>
      <c r="D57791" s="18">
        <v>0</v>
      </c>
      <c r="E57791" s="18">
        <v>92</v>
      </c>
      <c r="F57791" s="18">
        <v>28993</v>
      </c>
      <c r="G57791" s="18" t="s">
        <v>1892</v>
      </c>
      <c r="H57791" s="18">
        <v>2</v>
      </c>
      <c r="I57791" s="18">
        <v>5</v>
      </c>
      <c r="J57791" s="20" t="s">
        <v>1909</v>
      </c>
    </row>
    <row r="57792" spans="1:10" x14ac:dyDescent="0.25">
      <c r="A57792" s="13">
        <v>1687</v>
      </c>
      <c r="B57792" s="14" t="s">
        <v>8</v>
      </c>
      <c r="C57792" s="15">
        <v>44322</v>
      </c>
      <c r="D57792" s="14">
        <v>0</v>
      </c>
      <c r="E57792" s="14">
        <v>348</v>
      </c>
      <c r="F57792" s="14">
        <v>28880</v>
      </c>
      <c r="G57792" s="14" t="s">
        <v>1893</v>
      </c>
      <c r="H57792" s="14">
        <v>2</v>
      </c>
      <c r="I57792" s="14">
        <v>5</v>
      </c>
      <c r="J57792" s="16" t="s">
        <v>1909</v>
      </c>
    </row>
    <row r="57793" spans="1:10" x14ac:dyDescent="0.25">
      <c r="A57793" s="17">
        <v>1857</v>
      </c>
      <c r="B57793" s="18" t="s">
        <v>8</v>
      </c>
      <c r="C57793" s="19">
        <v>44324</v>
      </c>
      <c r="D57793" s="18">
        <v>0</v>
      </c>
      <c r="E57793" s="18">
        <v>523</v>
      </c>
      <c r="F57793" s="18">
        <v>28914</v>
      </c>
      <c r="G57793" s="18" t="s">
        <v>1893</v>
      </c>
      <c r="H57793" s="18">
        <v>2</v>
      </c>
      <c r="I57793" s="18">
        <v>5</v>
      </c>
      <c r="J57793" s="20" t="s">
        <v>1909</v>
      </c>
    </row>
    <row r="57794" spans="1:10" x14ac:dyDescent="0.25">
      <c r="A57794" s="13">
        <v>1660</v>
      </c>
      <c r="B57794" s="14" t="s">
        <v>8</v>
      </c>
      <c r="C57794" s="15">
        <v>44322</v>
      </c>
      <c r="D57794" s="14">
        <v>0</v>
      </c>
      <c r="E57794" s="14">
        <v>1771</v>
      </c>
      <c r="F57794" s="14">
        <v>28755</v>
      </c>
      <c r="G57794" s="14" t="s">
        <v>1854</v>
      </c>
      <c r="H57794" s="14">
        <v>2</v>
      </c>
      <c r="I57794" s="14">
        <v>5</v>
      </c>
      <c r="J57794" s="16" t="s">
        <v>1909</v>
      </c>
    </row>
    <row r="57795" spans="1:10" x14ac:dyDescent="0.25">
      <c r="A57795" s="17">
        <v>3300</v>
      </c>
      <c r="B57795" s="18" t="s">
        <v>8</v>
      </c>
      <c r="C57795" s="19">
        <v>44324</v>
      </c>
      <c r="D57795" s="18">
        <v>0</v>
      </c>
      <c r="E57795" s="18">
        <v>292</v>
      </c>
      <c r="F57795" s="18">
        <v>34837</v>
      </c>
      <c r="G57795" s="18" t="s">
        <v>1219</v>
      </c>
      <c r="H57795" s="18">
        <v>2</v>
      </c>
      <c r="I57795" s="18">
        <v>5</v>
      </c>
      <c r="J57795" s="20" t="s">
        <v>1909</v>
      </c>
    </row>
    <row r="57796" spans="1:10" x14ac:dyDescent="0.25">
      <c r="A57796" s="13">
        <v>6</v>
      </c>
      <c r="B57796" s="14" t="s">
        <v>8</v>
      </c>
      <c r="C57796" s="15">
        <v>44324</v>
      </c>
      <c r="D57796" s="14">
        <v>0</v>
      </c>
      <c r="E57796" s="14">
        <v>2</v>
      </c>
      <c r="F57796" s="14">
        <v>32422</v>
      </c>
      <c r="G57796" s="14" t="s">
        <v>1197</v>
      </c>
      <c r="H57796" s="14">
        <v>2</v>
      </c>
      <c r="I57796" s="14">
        <v>5</v>
      </c>
      <c r="J57796" s="16" t="s">
        <v>1909</v>
      </c>
    </row>
    <row r="57797" spans="1:10" x14ac:dyDescent="0.25">
      <c r="A57797" s="17">
        <v>3440</v>
      </c>
      <c r="B57797" s="18" t="s">
        <v>8</v>
      </c>
      <c r="C57797" s="19">
        <v>44324</v>
      </c>
      <c r="D57797" s="18">
        <v>0</v>
      </c>
      <c r="E57797" s="18">
        <v>62</v>
      </c>
      <c r="F57797" s="18">
        <v>32463</v>
      </c>
      <c r="G57797" s="18" t="s">
        <v>1199</v>
      </c>
      <c r="H57797" s="18">
        <v>2</v>
      </c>
      <c r="I57797" s="18">
        <v>5</v>
      </c>
      <c r="J57797" s="20" t="s">
        <v>1909</v>
      </c>
    </row>
    <row r="57798" spans="1:10" x14ac:dyDescent="0.25">
      <c r="A57798" s="13">
        <v>1747</v>
      </c>
      <c r="B57798" s="14" t="s">
        <v>8</v>
      </c>
      <c r="C57798" s="15">
        <v>44322</v>
      </c>
      <c r="D57798" s="14">
        <v>0</v>
      </c>
      <c r="E57798" s="14">
        <v>6</v>
      </c>
      <c r="F57798" s="14">
        <v>23413</v>
      </c>
      <c r="G57798" s="14" t="s">
        <v>1836</v>
      </c>
      <c r="H57798" s="14">
        <v>2</v>
      </c>
      <c r="I57798" s="14">
        <v>5</v>
      </c>
      <c r="J57798" s="16" t="s">
        <v>1909</v>
      </c>
    </row>
    <row r="57799" spans="1:10" x14ac:dyDescent="0.25">
      <c r="A57799" s="17">
        <v>1695</v>
      </c>
      <c r="B57799" s="18" t="s">
        <v>8</v>
      </c>
      <c r="C57799" s="19">
        <v>44324</v>
      </c>
      <c r="D57799" s="18">
        <v>0</v>
      </c>
      <c r="E57799" s="18">
        <v>10</v>
      </c>
      <c r="F57799" s="18">
        <v>28976</v>
      </c>
      <c r="G57799" s="18" t="s">
        <v>1836</v>
      </c>
      <c r="H57799" s="18">
        <v>2</v>
      </c>
      <c r="I57799" s="18">
        <v>5</v>
      </c>
      <c r="J57799" s="20" t="s">
        <v>1909</v>
      </c>
    </row>
    <row r="57800" spans="1:10" x14ac:dyDescent="0.25">
      <c r="A57800" s="13">
        <v>1788</v>
      </c>
      <c r="B57800" s="14" t="s">
        <v>8</v>
      </c>
      <c r="C57800" s="15">
        <v>44322</v>
      </c>
      <c r="D57800" s="14">
        <v>0</v>
      </c>
      <c r="E57800" s="14">
        <v>383</v>
      </c>
      <c r="F57800" s="14">
        <v>29023</v>
      </c>
      <c r="G57800" s="14" t="s">
        <v>357</v>
      </c>
      <c r="H57800" s="14">
        <v>2</v>
      </c>
      <c r="I57800" s="14">
        <v>5</v>
      </c>
      <c r="J57800" s="16" t="s">
        <v>1909</v>
      </c>
    </row>
    <row r="57801" spans="1:10" x14ac:dyDescent="0.25">
      <c r="A57801" s="17">
        <v>1987</v>
      </c>
      <c r="B57801" s="18" t="s">
        <v>8</v>
      </c>
      <c r="C57801" s="19">
        <v>44324</v>
      </c>
      <c r="D57801" s="18">
        <v>0</v>
      </c>
      <c r="E57801" s="18">
        <v>1816</v>
      </c>
      <c r="F57801" s="18">
        <v>29155</v>
      </c>
      <c r="G57801" s="18" t="s">
        <v>357</v>
      </c>
      <c r="H57801" s="18">
        <v>2</v>
      </c>
      <c r="I57801" s="18">
        <v>5</v>
      </c>
      <c r="J57801" s="20" t="s">
        <v>1909</v>
      </c>
    </row>
    <row r="57802" spans="1:10" x14ac:dyDescent="0.25">
      <c r="A57802" s="13">
        <v>1760</v>
      </c>
      <c r="B57802" s="14" t="s">
        <v>8</v>
      </c>
      <c r="C57802" s="15">
        <v>44322</v>
      </c>
      <c r="D57802" s="14">
        <v>0</v>
      </c>
      <c r="E57802" s="14">
        <v>629</v>
      </c>
      <c r="F57802" s="14">
        <v>28842</v>
      </c>
      <c r="G57802" s="14" t="s">
        <v>1857</v>
      </c>
      <c r="H57802" s="14">
        <v>2</v>
      </c>
      <c r="I57802" s="14">
        <v>5</v>
      </c>
      <c r="J57802" s="16" t="s">
        <v>1909</v>
      </c>
    </row>
    <row r="57803" spans="1:10" x14ac:dyDescent="0.25">
      <c r="A57803" s="17">
        <v>1870</v>
      </c>
      <c r="B57803" s="18" t="s">
        <v>8</v>
      </c>
      <c r="C57803" s="19">
        <v>44323</v>
      </c>
      <c r="D57803" s="18">
        <v>0</v>
      </c>
      <c r="E57803" s="18">
        <v>11</v>
      </c>
      <c r="F57803" s="18">
        <v>28966</v>
      </c>
      <c r="G57803" s="18" t="s">
        <v>1857</v>
      </c>
      <c r="H57803" s="18">
        <v>2</v>
      </c>
      <c r="I57803" s="18">
        <v>5</v>
      </c>
      <c r="J57803" s="20" t="s">
        <v>1909</v>
      </c>
    </row>
    <row r="57804" spans="1:10" x14ac:dyDescent="0.25">
      <c r="A57804" s="13">
        <v>1714</v>
      </c>
      <c r="B57804" s="14" t="s">
        <v>8</v>
      </c>
      <c r="C57804" s="15">
        <v>44324</v>
      </c>
      <c r="D57804" s="14">
        <v>0</v>
      </c>
      <c r="E57804" s="14">
        <v>155</v>
      </c>
      <c r="F57804" s="14">
        <v>28875</v>
      </c>
      <c r="G57804" s="14" t="s">
        <v>1857</v>
      </c>
      <c r="H57804" s="14">
        <v>2</v>
      </c>
      <c r="I57804" s="14">
        <v>5</v>
      </c>
      <c r="J57804" s="16" t="s">
        <v>1909</v>
      </c>
    </row>
    <row r="57805" spans="1:10" x14ac:dyDescent="0.25">
      <c r="A57805" s="17">
        <v>2030</v>
      </c>
      <c r="B57805" s="18" t="s">
        <v>8</v>
      </c>
      <c r="C57805" s="19">
        <v>44322</v>
      </c>
      <c r="D57805" s="18">
        <v>0</v>
      </c>
      <c r="E57805" s="18">
        <v>1311</v>
      </c>
      <c r="F57805" s="18">
        <v>29009</v>
      </c>
      <c r="G57805" s="18" t="s">
        <v>1858</v>
      </c>
      <c r="H57805" s="18">
        <v>2</v>
      </c>
      <c r="I57805" s="18">
        <v>5</v>
      </c>
      <c r="J57805" s="20" t="s">
        <v>1909</v>
      </c>
    </row>
    <row r="57806" spans="1:10" x14ac:dyDescent="0.25">
      <c r="A57806" s="13">
        <v>10828</v>
      </c>
      <c r="B57806" s="14" t="s">
        <v>8</v>
      </c>
      <c r="C57806" s="15">
        <v>44323</v>
      </c>
      <c r="D57806" s="14">
        <v>0</v>
      </c>
      <c r="E57806" s="14">
        <v>865</v>
      </c>
      <c r="F57806" s="14">
        <v>37924</v>
      </c>
      <c r="G57806" s="14" t="s">
        <v>1858</v>
      </c>
      <c r="H57806" s="14">
        <v>2</v>
      </c>
      <c r="I57806" s="14">
        <v>5</v>
      </c>
      <c r="J57806" s="16" t="s">
        <v>1909</v>
      </c>
    </row>
    <row r="57807" spans="1:10" x14ac:dyDescent="0.25">
      <c r="A57807" s="17">
        <v>2718</v>
      </c>
      <c r="B57807" s="18" t="s">
        <v>8</v>
      </c>
      <c r="C57807" s="19">
        <v>44324</v>
      </c>
      <c r="D57807" s="18">
        <v>0</v>
      </c>
      <c r="E57807" s="18">
        <v>812</v>
      </c>
      <c r="F57807" s="18">
        <v>29451</v>
      </c>
      <c r="G57807" s="18" t="s">
        <v>1858</v>
      </c>
      <c r="H57807" s="18">
        <v>2</v>
      </c>
      <c r="I57807" s="18">
        <v>5</v>
      </c>
      <c r="J57807" s="20" t="s">
        <v>1909</v>
      </c>
    </row>
    <row r="57808" spans="1:10" x14ac:dyDescent="0.25">
      <c r="A57808" s="13">
        <v>1781</v>
      </c>
      <c r="B57808" s="14" t="s">
        <v>8</v>
      </c>
      <c r="C57808" s="15">
        <v>44322</v>
      </c>
      <c r="D57808" s="14">
        <v>0</v>
      </c>
      <c r="E57808" s="14">
        <v>292</v>
      </c>
      <c r="F57808" s="14">
        <v>29048</v>
      </c>
      <c r="G57808" s="14" t="s">
        <v>1202</v>
      </c>
      <c r="H57808" s="14">
        <v>2</v>
      </c>
      <c r="I57808" s="14">
        <v>5</v>
      </c>
      <c r="J57808" s="16" t="s">
        <v>1909</v>
      </c>
    </row>
    <row r="57809" spans="1:10" x14ac:dyDescent="0.25">
      <c r="A57809" s="17">
        <v>1838</v>
      </c>
      <c r="B57809" s="18" t="s">
        <v>8</v>
      </c>
      <c r="C57809" s="19">
        <v>44324</v>
      </c>
      <c r="D57809" s="18">
        <v>0</v>
      </c>
      <c r="E57809" s="18">
        <v>248</v>
      </c>
      <c r="F57809" s="18">
        <v>28886</v>
      </c>
      <c r="G57809" s="18" t="s">
        <v>1202</v>
      </c>
      <c r="H57809" s="18">
        <v>2</v>
      </c>
      <c r="I57809" s="18">
        <v>5</v>
      </c>
      <c r="J57809" s="20" t="s">
        <v>1909</v>
      </c>
    </row>
    <row r="57810" spans="1:10" x14ac:dyDescent="0.25">
      <c r="A57810" s="13">
        <v>1780</v>
      </c>
      <c r="B57810" s="14" t="s">
        <v>8</v>
      </c>
      <c r="C57810" s="15">
        <v>44322</v>
      </c>
      <c r="D57810" s="14">
        <v>0</v>
      </c>
      <c r="E57810" s="14">
        <v>286</v>
      </c>
      <c r="F57810" s="14">
        <v>25569</v>
      </c>
      <c r="G57810" s="14" t="s">
        <v>1243</v>
      </c>
      <c r="H57810" s="14">
        <v>2</v>
      </c>
      <c r="I57810" s="14">
        <v>5</v>
      </c>
      <c r="J57810" s="16" t="s">
        <v>1909</v>
      </c>
    </row>
    <row r="57811" spans="1:10" x14ac:dyDescent="0.25">
      <c r="A57811" s="17">
        <v>1433</v>
      </c>
      <c r="B57811" s="18" t="s">
        <v>8</v>
      </c>
      <c r="C57811" s="19">
        <v>44324</v>
      </c>
      <c r="D57811" s="18">
        <v>0</v>
      </c>
      <c r="E57811" s="18">
        <v>6</v>
      </c>
      <c r="F57811" s="18">
        <v>28776</v>
      </c>
      <c r="G57811" s="18" t="s">
        <v>1521</v>
      </c>
      <c r="H57811" s="18">
        <v>2</v>
      </c>
      <c r="I57811" s="18">
        <v>5</v>
      </c>
      <c r="J57811" s="20" t="s">
        <v>1909</v>
      </c>
    </row>
    <row r="57812" spans="1:10" x14ac:dyDescent="0.25">
      <c r="A57812" s="13">
        <v>1218</v>
      </c>
      <c r="B57812" s="14" t="s">
        <v>8</v>
      </c>
      <c r="C57812" s="15">
        <v>44323</v>
      </c>
      <c r="D57812" s="14">
        <v>0</v>
      </c>
      <c r="E57812" s="14">
        <v>49</v>
      </c>
      <c r="F57812" s="14">
        <v>29183</v>
      </c>
      <c r="G57812" s="14" t="s">
        <v>1613</v>
      </c>
      <c r="H57812" s="14">
        <v>2</v>
      </c>
      <c r="I57812" s="14">
        <v>5</v>
      </c>
      <c r="J57812" s="16" t="s">
        <v>1909</v>
      </c>
    </row>
    <row r="57813" spans="1:10" x14ac:dyDescent="0.25">
      <c r="A57813" s="17">
        <v>666</v>
      </c>
      <c r="B57813" s="18" t="s">
        <v>8</v>
      </c>
      <c r="C57813" s="19">
        <v>44324</v>
      </c>
      <c r="D57813" s="18">
        <v>0</v>
      </c>
      <c r="E57813" s="18">
        <v>155</v>
      </c>
      <c r="F57813" s="18">
        <v>29118</v>
      </c>
      <c r="G57813" s="18" t="s">
        <v>1613</v>
      </c>
      <c r="H57813" s="18">
        <v>2</v>
      </c>
      <c r="I57813" s="18">
        <v>5</v>
      </c>
      <c r="J57813" s="20" t="s">
        <v>1909</v>
      </c>
    </row>
    <row r="57814" spans="1:10" x14ac:dyDescent="0.25">
      <c r="A57814" s="13">
        <v>1790</v>
      </c>
      <c r="B57814" s="14" t="s">
        <v>8</v>
      </c>
      <c r="C57814" s="15">
        <v>44323</v>
      </c>
      <c r="D57814" s="14">
        <v>0</v>
      </c>
      <c r="E57814" s="14">
        <v>333</v>
      </c>
      <c r="F57814" s="14">
        <v>29166</v>
      </c>
      <c r="G57814" s="14" t="s">
        <v>1637</v>
      </c>
      <c r="H57814" s="14">
        <v>2</v>
      </c>
      <c r="I57814" s="14">
        <v>5</v>
      </c>
      <c r="J57814" s="16" t="s">
        <v>1909</v>
      </c>
    </row>
    <row r="57815" spans="1:10" x14ac:dyDescent="0.25">
      <c r="A57815" s="17">
        <v>3820</v>
      </c>
      <c r="B57815" s="18" t="s">
        <v>8</v>
      </c>
      <c r="C57815" s="19">
        <v>44322</v>
      </c>
      <c r="D57815" s="18">
        <v>0</v>
      </c>
      <c r="E57815" s="18">
        <v>1140</v>
      </c>
      <c r="F57815" s="18">
        <v>33406</v>
      </c>
      <c r="G57815" s="18" t="s">
        <v>785</v>
      </c>
      <c r="H57815" s="18">
        <v>2</v>
      </c>
      <c r="I57815" s="18">
        <v>5</v>
      </c>
      <c r="J57815" s="20" t="s">
        <v>1909</v>
      </c>
    </row>
    <row r="57816" spans="1:10" x14ac:dyDescent="0.25">
      <c r="A57816" s="13">
        <v>3825</v>
      </c>
      <c r="B57816" s="14" t="s">
        <v>8</v>
      </c>
      <c r="C57816" s="15">
        <v>44323</v>
      </c>
      <c r="D57816" s="14">
        <v>0</v>
      </c>
      <c r="E57816" s="14">
        <v>217</v>
      </c>
      <c r="F57816" s="14">
        <v>32413</v>
      </c>
      <c r="G57816" s="14" t="s">
        <v>785</v>
      </c>
      <c r="H57816" s="14">
        <v>2</v>
      </c>
      <c r="I57816" s="14">
        <v>5</v>
      </c>
      <c r="J57816" s="16" t="s">
        <v>1909</v>
      </c>
    </row>
    <row r="57817" spans="1:10" x14ac:dyDescent="0.25">
      <c r="A57817" s="17">
        <v>776</v>
      </c>
      <c r="B57817" s="18" t="s">
        <v>8</v>
      </c>
      <c r="C57817" s="19">
        <v>44322</v>
      </c>
      <c r="D57817" s="18">
        <v>0</v>
      </c>
      <c r="E57817" s="18">
        <v>167</v>
      </c>
      <c r="F57817" s="18">
        <v>27819</v>
      </c>
      <c r="G57817" s="18" t="s">
        <v>137</v>
      </c>
      <c r="H57817" s="18">
        <v>2</v>
      </c>
      <c r="I57817" s="18">
        <v>5</v>
      </c>
      <c r="J57817" s="20" t="s">
        <v>1909</v>
      </c>
    </row>
    <row r="57818" spans="1:10" x14ac:dyDescent="0.25">
      <c r="A57818" s="13">
        <v>1567</v>
      </c>
      <c r="B57818" s="14" t="s">
        <v>8</v>
      </c>
      <c r="C57818" s="15">
        <v>44322</v>
      </c>
      <c r="D57818" s="14">
        <v>0</v>
      </c>
      <c r="E57818" s="14">
        <v>399</v>
      </c>
      <c r="F57818" s="14">
        <v>28038</v>
      </c>
      <c r="G57818" s="14" t="s">
        <v>1203</v>
      </c>
      <c r="H57818" s="14">
        <v>2</v>
      </c>
      <c r="I57818" s="14">
        <v>5</v>
      </c>
      <c r="J57818" s="16" t="s">
        <v>1909</v>
      </c>
    </row>
    <row r="57819" spans="1:10" x14ac:dyDescent="0.25">
      <c r="A57819" s="17">
        <v>1521</v>
      </c>
      <c r="B57819" s="18" t="s">
        <v>8</v>
      </c>
      <c r="C57819" s="19">
        <v>44323</v>
      </c>
      <c r="D57819" s="18">
        <v>0</v>
      </c>
      <c r="E57819" s="18">
        <v>42</v>
      </c>
      <c r="F57819" s="18">
        <v>27974</v>
      </c>
      <c r="G57819" s="18" t="s">
        <v>1203</v>
      </c>
      <c r="H57819" s="18">
        <v>2</v>
      </c>
      <c r="I57819" s="18">
        <v>5</v>
      </c>
      <c r="J57819" s="20" t="s">
        <v>1909</v>
      </c>
    </row>
    <row r="57820" spans="1:10" x14ac:dyDescent="0.25">
      <c r="A57820" s="13">
        <v>1630</v>
      </c>
      <c r="B57820" s="14" t="s">
        <v>8</v>
      </c>
      <c r="C57820" s="15">
        <v>44324</v>
      </c>
      <c r="D57820" s="14">
        <v>0</v>
      </c>
      <c r="E57820" s="14">
        <v>310</v>
      </c>
      <c r="F57820" s="14">
        <v>29011</v>
      </c>
      <c r="G57820" s="14" t="s">
        <v>139</v>
      </c>
      <c r="H57820" s="14">
        <v>2</v>
      </c>
      <c r="I57820" s="14">
        <v>5</v>
      </c>
      <c r="J57820" s="16" t="s">
        <v>1909</v>
      </c>
    </row>
    <row r="57821" spans="1:10" x14ac:dyDescent="0.25">
      <c r="A57821" s="17">
        <v>1425</v>
      </c>
      <c r="B57821" s="18" t="s">
        <v>8</v>
      </c>
      <c r="C57821" s="19">
        <v>44324</v>
      </c>
      <c r="D57821" s="18">
        <v>0</v>
      </c>
      <c r="E57821" s="18">
        <v>127</v>
      </c>
      <c r="F57821" s="18">
        <v>27069</v>
      </c>
      <c r="G57821" s="18" t="s">
        <v>743</v>
      </c>
      <c r="H57821" s="18">
        <v>2</v>
      </c>
      <c r="I57821" s="18">
        <v>5</v>
      </c>
      <c r="J57821" s="20" t="s">
        <v>1909</v>
      </c>
    </row>
    <row r="57822" spans="1:10" x14ac:dyDescent="0.25">
      <c r="A57822" s="13">
        <v>1045</v>
      </c>
      <c r="B57822" s="14" t="s">
        <v>8</v>
      </c>
      <c r="C57822" s="15">
        <v>44324</v>
      </c>
      <c r="D57822" s="14">
        <v>0</v>
      </c>
      <c r="E57822" s="14">
        <v>151</v>
      </c>
      <c r="F57822" s="14">
        <v>27746</v>
      </c>
      <c r="G57822" s="14" t="s">
        <v>717</v>
      </c>
      <c r="H57822" s="14">
        <v>2</v>
      </c>
      <c r="I57822" s="14">
        <v>5</v>
      </c>
      <c r="J57822" s="16" t="s">
        <v>1909</v>
      </c>
    </row>
    <row r="57823" spans="1:10" x14ac:dyDescent="0.25">
      <c r="A57823" s="17">
        <v>1</v>
      </c>
      <c r="B57823" s="18" t="s">
        <v>8</v>
      </c>
      <c r="C57823" s="19">
        <v>44324</v>
      </c>
      <c r="D57823" s="18">
        <v>0</v>
      </c>
      <c r="E57823" s="18">
        <v>1836</v>
      </c>
      <c r="F57823" s="18">
        <v>26872</v>
      </c>
      <c r="G57823" s="18" t="s">
        <v>383</v>
      </c>
      <c r="H57823" s="18">
        <v>2</v>
      </c>
      <c r="I57823" s="18">
        <v>5</v>
      </c>
      <c r="J57823" s="20" t="s">
        <v>1909</v>
      </c>
    </row>
    <row r="57824" spans="1:10" x14ac:dyDescent="0.25">
      <c r="A57824" s="13">
        <v>1599</v>
      </c>
      <c r="B57824" s="14" t="s">
        <v>8</v>
      </c>
      <c r="C57824" s="15">
        <v>44323</v>
      </c>
      <c r="D57824" s="14">
        <v>0</v>
      </c>
      <c r="E57824" s="14">
        <v>82</v>
      </c>
      <c r="F57824" s="14">
        <v>27291</v>
      </c>
      <c r="G57824" s="14" t="s">
        <v>1205</v>
      </c>
      <c r="H57824" s="14">
        <v>2</v>
      </c>
      <c r="I57824" s="14">
        <v>5</v>
      </c>
      <c r="J57824" s="16" t="s">
        <v>1909</v>
      </c>
    </row>
    <row r="57825" spans="1:10" x14ac:dyDescent="0.25">
      <c r="A57825" s="17">
        <v>1394</v>
      </c>
      <c r="B57825" s="18" t="s">
        <v>8</v>
      </c>
      <c r="C57825" s="19">
        <v>44324</v>
      </c>
      <c r="D57825" s="18">
        <v>0</v>
      </c>
      <c r="E57825" s="18">
        <v>101</v>
      </c>
      <c r="F57825" s="18">
        <v>27326</v>
      </c>
      <c r="G57825" s="18" t="s">
        <v>1205</v>
      </c>
      <c r="H57825" s="18">
        <v>2</v>
      </c>
      <c r="I57825" s="18">
        <v>5</v>
      </c>
      <c r="J57825" s="20" t="s">
        <v>1909</v>
      </c>
    </row>
    <row r="57826" spans="1:10" x14ac:dyDescent="0.25">
      <c r="A57826" s="13">
        <v>1696</v>
      </c>
      <c r="B57826" s="14" t="s">
        <v>8</v>
      </c>
      <c r="C57826" s="15">
        <v>44323</v>
      </c>
      <c r="D57826" s="14">
        <v>0</v>
      </c>
      <c r="E57826" s="14">
        <v>323</v>
      </c>
      <c r="F57826" s="14">
        <v>27286</v>
      </c>
      <c r="G57826" s="14" t="s">
        <v>445</v>
      </c>
      <c r="H57826" s="14">
        <v>2</v>
      </c>
      <c r="I57826" s="14">
        <v>5</v>
      </c>
      <c r="J57826" s="16" t="s">
        <v>1909</v>
      </c>
    </row>
    <row r="57827" spans="1:10" x14ac:dyDescent="0.25">
      <c r="A57827" s="17">
        <v>1824</v>
      </c>
      <c r="B57827" s="18" t="s">
        <v>8</v>
      </c>
      <c r="C57827" s="19">
        <v>44324</v>
      </c>
      <c r="D57827" s="18">
        <v>0</v>
      </c>
      <c r="E57827" s="18">
        <v>368</v>
      </c>
      <c r="F57827" s="18">
        <v>28099</v>
      </c>
      <c r="G57827" s="18" t="s">
        <v>445</v>
      </c>
      <c r="H57827" s="18">
        <v>2</v>
      </c>
      <c r="I57827" s="18">
        <v>5</v>
      </c>
      <c r="J57827" s="20" t="s">
        <v>1909</v>
      </c>
    </row>
    <row r="57828" spans="1:10" x14ac:dyDescent="0.25">
      <c r="A57828" s="13">
        <v>1749</v>
      </c>
      <c r="B57828" s="14" t="s">
        <v>8</v>
      </c>
      <c r="C57828" s="15">
        <v>44323</v>
      </c>
      <c r="D57828" s="14">
        <v>0</v>
      </c>
      <c r="E57828" s="14">
        <v>35</v>
      </c>
      <c r="F57828" s="14">
        <v>27740</v>
      </c>
      <c r="G57828" s="14" t="s">
        <v>1208</v>
      </c>
      <c r="H57828" s="14">
        <v>2</v>
      </c>
      <c r="I57828" s="14">
        <v>5</v>
      </c>
      <c r="J57828" s="16" t="s">
        <v>1909</v>
      </c>
    </row>
    <row r="57829" spans="1:10" x14ac:dyDescent="0.25">
      <c r="A57829" s="17">
        <v>1711</v>
      </c>
      <c r="B57829" s="18" t="s">
        <v>8</v>
      </c>
      <c r="C57829" s="19">
        <v>44324</v>
      </c>
      <c r="D57829" s="18">
        <v>0</v>
      </c>
      <c r="E57829" s="18">
        <v>129</v>
      </c>
      <c r="F57829" s="18">
        <v>29306</v>
      </c>
      <c r="G57829" s="18" t="s">
        <v>1209</v>
      </c>
      <c r="H57829" s="18">
        <v>2</v>
      </c>
      <c r="I57829" s="18">
        <v>5</v>
      </c>
      <c r="J57829" s="20" t="s">
        <v>1909</v>
      </c>
    </row>
    <row r="57830" spans="1:10" x14ac:dyDescent="0.25">
      <c r="A57830" s="13">
        <v>1676</v>
      </c>
      <c r="B57830" s="14" t="s">
        <v>8</v>
      </c>
      <c r="C57830" s="15">
        <v>44323</v>
      </c>
      <c r="D57830" s="14">
        <v>0</v>
      </c>
      <c r="E57830" s="14">
        <v>67</v>
      </c>
      <c r="F57830" s="14">
        <v>27505</v>
      </c>
      <c r="G57830" s="14" t="s">
        <v>720</v>
      </c>
      <c r="H57830" s="14">
        <v>2</v>
      </c>
      <c r="I57830" s="14">
        <v>5</v>
      </c>
      <c r="J57830" s="16" t="s">
        <v>1909</v>
      </c>
    </row>
    <row r="57831" spans="1:10" x14ac:dyDescent="0.25">
      <c r="A57831" s="17">
        <v>2631</v>
      </c>
      <c r="B57831" s="18" t="s">
        <v>8</v>
      </c>
      <c r="C57831" s="19">
        <v>44322</v>
      </c>
      <c r="D57831" s="18">
        <v>0</v>
      </c>
      <c r="E57831" s="18">
        <v>67</v>
      </c>
      <c r="F57831" s="18">
        <v>24041</v>
      </c>
      <c r="G57831" s="18" t="s">
        <v>1211</v>
      </c>
      <c r="H57831" s="18">
        <v>2</v>
      </c>
      <c r="I57831" s="18">
        <v>5</v>
      </c>
      <c r="J57831" s="20" t="s">
        <v>1909</v>
      </c>
    </row>
    <row r="57832" spans="1:10" x14ac:dyDescent="0.25">
      <c r="A57832" s="13">
        <v>4112</v>
      </c>
      <c r="B57832" s="14" t="s">
        <v>8</v>
      </c>
      <c r="C57832" s="15">
        <v>44323</v>
      </c>
      <c r="D57832" s="14">
        <v>0</v>
      </c>
      <c r="E57832" s="14">
        <v>1062</v>
      </c>
      <c r="F57832" s="14">
        <v>43715</v>
      </c>
      <c r="G57832" s="14" t="s">
        <v>1211</v>
      </c>
      <c r="H57832" s="14">
        <v>2</v>
      </c>
      <c r="I57832" s="14">
        <v>5</v>
      </c>
      <c r="J57832" s="16" t="s">
        <v>1909</v>
      </c>
    </row>
    <row r="57833" spans="1:10" x14ac:dyDescent="0.25">
      <c r="A57833" s="17">
        <v>3884</v>
      </c>
      <c r="B57833" s="18" t="s">
        <v>8</v>
      </c>
      <c r="C57833" s="19">
        <v>44322</v>
      </c>
      <c r="D57833" s="18">
        <v>0</v>
      </c>
      <c r="E57833" s="18">
        <v>58</v>
      </c>
      <c r="F57833" s="18">
        <v>33438</v>
      </c>
      <c r="G57833" s="18" t="s">
        <v>1212</v>
      </c>
      <c r="H57833" s="18">
        <v>2</v>
      </c>
      <c r="I57833" s="18">
        <v>5</v>
      </c>
      <c r="J57833" s="20" t="s">
        <v>1909</v>
      </c>
    </row>
    <row r="57834" spans="1:10" x14ac:dyDescent="0.25">
      <c r="A57834" s="13">
        <v>4256</v>
      </c>
      <c r="B57834" s="14" t="s">
        <v>8</v>
      </c>
      <c r="C57834" s="15">
        <v>44324</v>
      </c>
      <c r="D57834" s="14">
        <v>0</v>
      </c>
      <c r="E57834" s="14">
        <v>3</v>
      </c>
      <c r="F57834" s="14">
        <v>32484</v>
      </c>
      <c r="G57834" s="14" t="s">
        <v>1212</v>
      </c>
      <c r="H57834" s="14">
        <v>2</v>
      </c>
      <c r="I57834" s="14">
        <v>5</v>
      </c>
      <c r="J57834" s="16" t="s">
        <v>1909</v>
      </c>
    </row>
    <row r="57835" spans="1:10" x14ac:dyDescent="0.25">
      <c r="A57835" s="17">
        <v>3222</v>
      </c>
      <c r="B57835" s="18" t="s">
        <v>8</v>
      </c>
      <c r="C57835" s="19">
        <v>44322</v>
      </c>
      <c r="D57835" s="18">
        <v>0</v>
      </c>
      <c r="E57835" s="18">
        <v>8</v>
      </c>
      <c r="F57835" s="18">
        <v>32472</v>
      </c>
      <c r="G57835" s="18" t="s">
        <v>1214</v>
      </c>
      <c r="H57835" s="18">
        <v>2</v>
      </c>
      <c r="I57835" s="18">
        <v>5</v>
      </c>
      <c r="J57835" s="20" t="s">
        <v>1909</v>
      </c>
    </row>
    <row r="57836" spans="1:10" x14ac:dyDescent="0.25">
      <c r="A57836" s="13">
        <v>1988</v>
      </c>
      <c r="B57836" s="14" t="s">
        <v>8</v>
      </c>
      <c r="C57836" s="15">
        <v>44324</v>
      </c>
      <c r="D57836" s="14">
        <v>0</v>
      </c>
      <c r="E57836" s="14">
        <v>710</v>
      </c>
      <c r="F57836" s="14">
        <v>28635</v>
      </c>
      <c r="G57836" s="14" t="s">
        <v>1226</v>
      </c>
      <c r="H57836" s="14">
        <v>2</v>
      </c>
      <c r="I57836" s="14">
        <v>5</v>
      </c>
      <c r="J57836" s="16" t="s">
        <v>1909</v>
      </c>
    </row>
    <row r="57837" spans="1:10" x14ac:dyDescent="0.25">
      <c r="A57837" s="17">
        <v>1807</v>
      </c>
      <c r="B57837" s="18" t="s">
        <v>8</v>
      </c>
      <c r="C57837" s="19">
        <v>44324</v>
      </c>
      <c r="D57837" s="18">
        <v>0</v>
      </c>
      <c r="E57837" s="18">
        <v>401</v>
      </c>
      <c r="F57837" s="18">
        <v>26987</v>
      </c>
      <c r="G57837" s="18" t="s">
        <v>1860</v>
      </c>
      <c r="H57837" s="18">
        <v>2</v>
      </c>
      <c r="I57837" s="18">
        <v>5</v>
      </c>
      <c r="J57837" s="20" t="s">
        <v>1909</v>
      </c>
    </row>
    <row r="57838" spans="1:10" x14ac:dyDescent="0.25">
      <c r="A57838" s="13">
        <v>1325</v>
      </c>
      <c r="B57838" s="14" t="s">
        <v>8</v>
      </c>
      <c r="C57838" s="15">
        <v>44322</v>
      </c>
      <c r="D57838" s="14">
        <v>0</v>
      </c>
      <c r="E57838" s="14">
        <v>162</v>
      </c>
      <c r="F57838" s="14">
        <v>25145</v>
      </c>
      <c r="G57838" s="14" t="s">
        <v>1728</v>
      </c>
      <c r="H57838" s="14">
        <v>2</v>
      </c>
      <c r="I57838" s="14">
        <v>5</v>
      </c>
      <c r="J57838" s="16" t="s">
        <v>1909</v>
      </c>
    </row>
    <row r="57839" spans="1:10" x14ac:dyDescent="0.25">
      <c r="A57839" s="17">
        <v>2012</v>
      </c>
      <c r="B57839" s="18" t="s">
        <v>8</v>
      </c>
      <c r="C57839" s="19">
        <v>44322</v>
      </c>
      <c r="D57839" s="18">
        <v>0</v>
      </c>
      <c r="E57839" s="18">
        <v>256</v>
      </c>
      <c r="F57839" s="18">
        <v>25313</v>
      </c>
      <c r="G57839" s="18" t="s">
        <v>1861</v>
      </c>
      <c r="H57839" s="18">
        <v>2</v>
      </c>
      <c r="I57839" s="18">
        <v>5</v>
      </c>
      <c r="J57839" s="20" t="s">
        <v>1909</v>
      </c>
    </row>
    <row r="57840" spans="1:10" x14ac:dyDescent="0.25">
      <c r="A57840" s="13">
        <v>1798</v>
      </c>
      <c r="B57840" s="14" t="s">
        <v>8</v>
      </c>
      <c r="C57840" s="15">
        <v>44322</v>
      </c>
      <c r="D57840" s="14">
        <v>0</v>
      </c>
      <c r="E57840" s="14">
        <v>283</v>
      </c>
      <c r="F57840" s="14">
        <v>28788</v>
      </c>
      <c r="G57840" s="14" t="s">
        <v>1529</v>
      </c>
      <c r="H57840" s="14">
        <v>2</v>
      </c>
      <c r="I57840" s="14">
        <v>5</v>
      </c>
      <c r="J57840" s="16" t="s">
        <v>1909</v>
      </c>
    </row>
    <row r="57841" spans="1:10" x14ac:dyDescent="0.25">
      <c r="A57841" s="17">
        <v>1798</v>
      </c>
      <c r="B57841" s="18" t="s">
        <v>8</v>
      </c>
      <c r="C57841" s="19">
        <v>44324</v>
      </c>
      <c r="D57841" s="18">
        <v>0</v>
      </c>
      <c r="E57841" s="18">
        <v>115</v>
      </c>
      <c r="F57841" s="18">
        <v>29052</v>
      </c>
      <c r="G57841" s="18" t="s">
        <v>1529</v>
      </c>
      <c r="H57841" s="18">
        <v>2</v>
      </c>
      <c r="I57841" s="18">
        <v>5</v>
      </c>
      <c r="J57841" s="20" t="s">
        <v>1909</v>
      </c>
    </row>
    <row r="57842" spans="1:10" x14ac:dyDescent="0.25">
      <c r="A57842" s="13">
        <v>1773</v>
      </c>
      <c r="B57842" s="14" t="s">
        <v>8</v>
      </c>
      <c r="C57842" s="15">
        <v>44322</v>
      </c>
      <c r="D57842" s="14">
        <v>0</v>
      </c>
      <c r="E57842" s="14">
        <v>281</v>
      </c>
      <c r="F57842" s="14">
        <v>28848</v>
      </c>
      <c r="G57842" s="14" t="s">
        <v>1234</v>
      </c>
      <c r="H57842" s="14">
        <v>2</v>
      </c>
      <c r="I57842" s="14">
        <v>5</v>
      </c>
      <c r="J57842" s="16" t="s">
        <v>1909</v>
      </c>
    </row>
    <row r="57843" spans="1:10" x14ac:dyDescent="0.25">
      <c r="A57843" s="17">
        <v>1721</v>
      </c>
      <c r="B57843" s="18" t="s">
        <v>8</v>
      </c>
      <c r="C57843" s="19">
        <v>44322</v>
      </c>
      <c r="D57843" s="18">
        <v>0</v>
      </c>
      <c r="E57843" s="18">
        <v>870</v>
      </c>
      <c r="F57843" s="18">
        <v>28851</v>
      </c>
      <c r="G57843" s="18" t="s">
        <v>1862</v>
      </c>
      <c r="H57843" s="18">
        <v>2</v>
      </c>
      <c r="I57843" s="18">
        <v>5</v>
      </c>
      <c r="J57843" s="20" t="s">
        <v>1909</v>
      </c>
    </row>
    <row r="57844" spans="1:10" x14ac:dyDescent="0.25">
      <c r="A57844" s="13">
        <v>1597</v>
      </c>
      <c r="B57844" s="14" t="s">
        <v>8</v>
      </c>
      <c r="C57844" s="15">
        <v>44324</v>
      </c>
      <c r="D57844" s="14">
        <v>0</v>
      </c>
      <c r="E57844" s="14">
        <v>418</v>
      </c>
      <c r="F57844" s="14">
        <v>28991</v>
      </c>
      <c r="G57844" s="14" t="s">
        <v>1862</v>
      </c>
      <c r="H57844" s="14">
        <v>2</v>
      </c>
      <c r="I57844" s="14">
        <v>5</v>
      </c>
      <c r="J57844" s="16" t="s">
        <v>1909</v>
      </c>
    </row>
    <row r="57845" spans="1:10" x14ac:dyDescent="0.25">
      <c r="A57845" s="17">
        <v>1768</v>
      </c>
      <c r="B57845" s="18" t="s">
        <v>8</v>
      </c>
      <c r="C57845" s="19">
        <v>44322</v>
      </c>
      <c r="D57845" s="18">
        <v>0</v>
      </c>
      <c r="E57845" s="18">
        <v>251</v>
      </c>
      <c r="F57845" s="18">
        <v>28797</v>
      </c>
      <c r="G57845" s="18" t="s">
        <v>1538</v>
      </c>
      <c r="H57845" s="18">
        <v>2</v>
      </c>
      <c r="I57845" s="18">
        <v>5</v>
      </c>
      <c r="J57845" s="20" t="s">
        <v>1909</v>
      </c>
    </row>
    <row r="57846" spans="1:10" x14ac:dyDescent="0.25">
      <c r="A57846" s="13">
        <v>1800</v>
      </c>
      <c r="B57846" s="14" t="s">
        <v>8</v>
      </c>
      <c r="C57846" s="15">
        <v>44324</v>
      </c>
      <c r="D57846" s="14">
        <v>0</v>
      </c>
      <c r="E57846" s="14">
        <v>543</v>
      </c>
      <c r="F57846" s="14">
        <v>29252</v>
      </c>
      <c r="G57846" s="14" t="s">
        <v>1538</v>
      </c>
      <c r="H57846" s="14">
        <v>2</v>
      </c>
      <c r="I57846" s="14">
        <v>5</v>
      </c>
      <c r="J57846" s="16" t="s">
        <v>1909</v>
      </c>
    </row>
    <row r="57847" spans="1:10" x14ac:dyDescent="0.25">
      <c r="A57847" s="17">
        <v>1768</v>
      </c>
      <c r="B57847" s="18" t="s">
        <v>8</v>
      </c>
      <c r="C57847" s="19">
        <v>44322</v>
      </c>
      <c r="D57847" s="18">
        <v>0</v>
      </c>
      <c r="E57847" s="18">
        <v>1236</v>
      </c>
      <c r="F57847" s="18">
        <v>28937</v>
      </c>
      <c r="G57847" s="18" t="s">
        <v>1863</v>
      </c>
      <c r="H57847" s="18">
        <v>2</v>
      </c>
      <c r="I57847" s="18">
        <v>5</v>
      </c>
      <c r="J57847" s="20" t="s">
        <v>1909</v>
      </c>
    </row>
    <row r="57848" spans="1:10" x14ac:dyDescent="0.25">
      <c r="A57848" s="13">
        <v>1968</v>
      </c>
      <c r="B57848" s="14" t="s">
        <v>8</v>
      </c>
      <c r="C57848" s="15">
        <v>44323</v>
      </c>
      <c r="D57848" s="14">
        <v>0</v>
      </c>
      <c r="E57848" s="14">
        <v>997</v>
      </c>
      <c r="F57848" s="14">
        <v>29411</v>
      </c>
      <c r="G57848" s="14" t="s">
        <v>1863</v>
      </c>
      <c r="H57848" s="14">
        <v>2</v>
      </c>
      <c r="I57848" s="14">
        <v>5</v>
      </c>
      <c r="J57848" s="16" t="s">
        <v>1909</v>
      </c>
    </row>
    <row r="57849" spans="1:10" x14ac:dyDescent="0.25">
      <c r="A57849" s="17">
        <v>1779</v>
      </c>
      <c r="B57849" s="18" t="s">
        <v>8</v>
      </c>
      <c r="C57849" s="19">
        <v>44324</v>
      </c>
      <c r="D57849" s="18">
        <v>0</v>
      </c>
      <c r="E57849" s="18">
        <v>1161</v>
      </c>
      <c r="F57849" s="18">
        <v>28841</v>
      </c>
      <c r="G57849" s="18" t="s">
        <v>1863</v>
      </c>
      <c r="H57849" s="18">
        <v>2</v>
      </c>
      <c r="I57849" s="18">
        <v>5</v>
      </c>
      <c r="J57849" s="20" t="s">
        <v>1909</v>
      </c>
    </row>
    <row r="57850" spans="1:10" x14ac:dyDescent="0.25">
      <c r="A57850" s="13">
        <v>1809</v>
      </c>
      <c r="B57850" s="14" t="s">
        <v>8</v>
      </c>
      <c r="C57850" s="15">
        <v>44322</v>
      </c>
      <c r="D57850" s="14">
        <v>0</v>
      </c>
      <c r="E57850" s="14">
        <v>5</v>
      </c>
      <c r="F57850" s="14">
        <v>28901</v>
      </c>
      <c r="G57850" s="14" t="s">
        <v>1864</v>
      </c>
      <c r="H57850" s="14">
        <v>2</v>
      </c>
      <c r="I57850" s="14">
        <v>5</v>
      </c>
      <c r="J57850" s="16" t="s">
        <v>1909</v>
      </c>
    </row>
    <row r="57851" spans="1:10" x14ac:dyDescent="0.25">
      <c r="A57851" s="17">
        <v>1822</v>
      </c>
      <c r="B57851" s="18" t="s">
        <v>8</v>
      </c>
      <c r="C57851" s="19">
        <v>44323</v>
      </c>
      <c r="D57851" s="18">
        <v>0</v>
      </c>
      <c r="E57851" s="18">
        <v>5</v>
      </c>
      <c r="F57851" s="18">
        <v>28931</v>
      </c>
      <c r="G57851" s="18" t="s">
        <v>1864</v>
      </c>
      <c r="H57851" s="18">
        <v>2</v>
      </c>
      <c r="I57851" s="18">
        <v>5</v>
      </c>
      <c r="J57851" s="20" t="s">
        <v>1909</v>
      </c>
    </row>
    <row r="57852" spans="1:10" x14ac:dyDescent="0.25">
      <c r="A57852" s="13">
        <v>1786</v>
      </c>
      <c r="B57852" s="14" t="s">
        <v>8</v>
      </c>
      <c r="C57852" s="15">
        <v>44324</v>
      </c>
      <c r="D57852" s="14">
        <v>0</v>
      </c>
      <c r="E57852" s="14">
        <v>330</v>
      </c>
      <c r="F57852" s="14">
        <v>28922</v>
      </c>
      <c r="G57852" s="14" t="s">
        <v>1864</v>
      </c>
      <c r="H57852" s="14">
        <v>2</v>
      </c>
      <c r="I57852" s="14">
        <v>5</v>
      </c>
      <c r="J57852" s="16" t="s">
        <v>1909</v>
      </c>
    </row>
    <row r="57853" spans="1:10" x14ac:dyDescent="0.25">
      <c r="A57853" s="17">
        <v>1723</v>
      </c>
      <c r="B57853" s="18" t="s">
        <v>8</v>
      </c>
      <c r="C57853" s="19">
        <v>44322</v>
      </c>
      <c r="D57853" s="18">
        <v>0</v>
      </c>
      <c r="E57853" s="18">
        <v>8</v>
      </c>
      <c r="F57853" s="18">
        <v>28642</v>
      </c>
      <c r="G57853" s="18" t="s">
        <v>1865</v>
      </c>
      <c r="H57853" s="18">
        <v>2</v>
      </c>
      <c r="I57853" s="18">
        <v>5</v>
      </c>
      <c r="J57853" s="20" t="s">
        <v>1909</v>
      </c>
    </row>
    <row r="57854" spans="1:10" x14ac:dyDescent="0.25">
      <c r="A57854" s="13">
        <v>1769</v>
      </c>
      <c r="B57854" s="14" t="s">
        <v>8</v>
      </c>
      <c r="C57854" s="15">
        <v>44323</v>
      </c>
      <c r="D57854" s="14">
        <v>0</v>
      </c>
      <c r="E57854" s="14">
        <v>6</v>
      </c>
      <c r="F57854" s="14">
        <v>28713</v>
      </c>
      <c r="G57854" s="14" t="s">
        <v>1865</v>
      </c>
      <c r="H57854" s="14">
        <v>2</v>
      </c>
      <c r="I57854" s="14">
        <v>5</v>
      </c>
      <c r="J57854" s="16" t="s">
        <v>1909</v>
      </c>
    </row>
    <row r="57855" spans="1:10" x14ac:dyDescent="0.25">
      <c r="A57855" s="17">
        <v>1758</v>
      </c>
      <c r="B57855" s="18" t="s">
        <v>8</v>
      </c>
      <c r="C57855" s="19">
        <v>44324</v>
      </c>
      <c r="D57855" s="18">
        <v>0</v>
      </c>
      <c r="E57855" s="18">
        <v>8</v>
      </c>
      <c r="F57855" s="18">
        <v>29709</v>
      </c>
      <c r="G57855" s="18" t="s">
        <v>1865</v>
      </c>
      <c r="H57855" s="18">
        <v>2</v>
      </c>
      <c r="I57855" s="18">
        <v>5</v>
      </c>
      <c r="J57855" s="20" t="s">
        <v>1909</v>
      </c>
    </row>
    <row r="57856" spans="1:10" x14ac:dyDescent="0.25">
      <c r="A57856" s="13">
        <v>1619</v>
      </c>
      <c r="B57856" s="14" t="s">
        <v>8</v>
      </c>
      <c r="C57856" s="15">
        <v>44322</v>
      </c>
      <c r="D57856" s="14">
        <v>0</v>
      </c>
      <c r="E57856" s="14">
        <v>2829</v>
      </c>
      <c r="F57856" s="14">
        <v>28822</v>
      </c>
      <c r="G57856" s="14" t="s">
        <v>1866</v>
      </c>
      <c r="H57856" s="14">
        <v>2</v>
      </c>
      <c r="I57856" s="14">
        <v>5</v>
      </c>
      <c r="J57856" s="16" t="s">
        <v>1909</v>
      </c>
    </row>
    <row r="57857" spans="1:10" x14ac:dyDescent="0.25">
      <c r="A57857" s="17">
        <v>1889</v>
      </c>
      <c r="B57857" s="18" t="s">
        <v>8</v>
      </c>
      <c r="C57857" s="19">
        <v>44323</v>
      </c>
      <c r="D57857" s="18">
        <v>0</v>
      </c>
      <c r="E57857" s="18">
        <v>4420</v>
      </c>
      <c r="F57857" s="18">
        <v>28946</v>
      </c>
      <c r="G57857" s="18" t="s">
        <v>1866</v>
      </c>
      <c r="H57857" s="18">
        <v>2</v>
      </c>
      <c r="I57857" s="18">
        <v>5</v>
      </c>
      <c r="J57857" s="20" t="s">
        <v>1909</v>
      </c>
    </row>
    <row r="57858" spans="1:10" x14ac:dyDescent="0.25">
      <c r="A57858" s="13">
        <v>1850</v>
      </c>
      <c r="B57858" s="14" t="s">
        <v>8</v>
      </c>
      <c r="C57858" s="15">
        <v>44324</v>
      </c>
      <c r="D57858" s="14">
        <v>0</v>
      </c>
      <c r="E57858" s="14">
        <v>3914</v>
      </c>
      <c r="F57858" s="14">
        <v>28691</v>
      </c>
      <c r="G57858" s="14" t="s">
        <v>1866</v>
      </c>
      <c r="H57858" s="14">
        <v>2</v>
      </c>
      <c r="I57858" s="14">
        <v>5</v>
      </c>
      <c r="J57858" s="16" t="s">
        <v>1909</v>
      </c>
    </row>
    <row r="57859" spans="1:10" x14ac:dyDescent="0.25">
      <c r="A57859" s="17">
        <v>1870</v>
      </c>
      <c r="B57859" s="18" t="s">
        <v>8</v>
      </c>
      <c r="C57859" s="19">
        <v>44322</v>
      </c>
      <c r="D57859" s="18">
        <v>0</v>
      </c>
      <c r="E57859" s="18">
        <v>1296</v>
      </c>
      <c r="F57859" s="18">
        <v>25331</v>
      </c>
      <c r="G57859" s="18" t="s">
        <v>1867</v>
      </c>
      <c r="H57859" s="18">
        <v>2</v>
      </c>
      <c r="I57859" s="18">
        <v>5</v>
      </c>
      <c r="J57859" s="20" t="s">
        <v>1909</v>
      </c>
    </row>
    <row r="57860" spans="1:10" x14ac:dyDescent="0.25">
      <c r="A57860" s="13">
        <v>2680</v>
      </c>
      <c r="B57860" s="14" t="s">
        <v>8</v>
      </c>
      <c r="C57860" s="15">
        <v>44323</v>
      </c>
      <c r="D57860" s="14">
        <v>0</v>
      </c>
      <c r="E57860" s="14">
        <v>927</v>
      </c>
      <c r="F57860" s="14">
        <v>24855</v>
      </c>
      <c r="G57860" s="14" t="s">
        <v>1867</v>
      </c>
      <c r="H57860" s="14">
        <v>2</v>
      </c>
      <c r="I57860" s="14">
        <v>5</v>
      </c>
      <c r="J57860" s="16" t="s">
        <v>1909</v>
      </c>
    </row>
    <row r="57861" spans="1:10" x14ac:dyDescent="0.25">
      <c r="A57861" s="17">
        <v>2508</v>
      </c>
      <c r="B57861" s="18" t="s">
        <v>8</v>
      </c>
      <c r="C57861" s="19">
        <v>44324</v>
      </c>
      <c r="D57861" s="18">
        <v>0</v>
      </c>
      <c r="E57861" s="18">
        <v>1824</v>
      </c>
      <c r="F57861" s="18">
        <v>28894</v>
      </c>
      <c r="G57861" s="18" t="s">
        <v>1867</v>
      </c>
      <c r="H57861" s="18">
        <v>2</v>
      </c>
      <c r="I57861" s="18">
        <v>5</v>
      </c>
      <c r="J57861" s="20" t="s">
        <v>1909</v>
      </c>
    </row>
    <row r="57862" spans="1:10" x14ac:dyDescent="0.25">
      <c r="A57862" s="13">
        <v>1790</v>
      </c>
      <c r="B57862" s="14" t="s">
        <v>8</v>
      </c>
      <c r="C57862" s="15">
        <v>44322</v>
      </c>
      <c r="D57862" s="14">
        <v>0</v>
      </c>
      <c r="E57862" s="14">
        <v>958</v>
      </c>
      <c r="F57862" s="14">
        <v>28839</v>
      </c>
      <c r="G57862" s="14" t="s">
        <v>1868</v>
      </c>
      <c r="H57862" s="14">
        <v>2</v>
      </c>
      <c r="I57862" s="14">
        <v>5</v>
      </c>
      <c r="J57862" s="16" t="s">
        <v>1909</v>
      </c>
    </row>
    <row r="57863" spans="1:10" x14ac:dyDescent="0.25">
      <c r="A57863" s="17">
        <v>1708</v>
      </c>
      <c r="B57863" s="18" t="s">
        <v>8</v>
      </c>
      <c r="C57863" s="19">
        <v>44323</v>
      </c>
      <c r="D57863" s="18">
        <v>0</v>
      </c>
      <c r="E57863" s="18">
        <v>1367</v>
      </c>
      <c r="F57863" s="18">
        <v>28784</v>
      </c>
      <c r="G57863" s="18" t="s">
        <v>1868</v>
      </c>
      <c r="H57863" s="18">
        <v>2</v>
      </c>
      <c r="I57863" s="18">
        <v>5</v>
      </c>
      <c r="J57863" s="20" t="s">
        <v>1909</v>
      </c>
    </row>
    <row r="57864" spans="1:10" x14ac:dyDescent="0.25">
      <c r="A57864" s="13">
        <v>1398</v>
      </c>
      <c r="B57864" s="14" t="s">
        <v>8</v>
      </c>
      <c r="C57864" s="15">
        <v>44324</v>
      </c>
      <c r="D57864" s="14">
        <v>0</v>
      </c>
      <c r="E57864" s="14">
        <v>2248</v>
      </c>
      <c r="F57864" s="14">
        <v>28842</v>
      </c>
      <c r="G57864" s="14" t="s">
        <v>1868</v>
      </c>
      <c r="H57864" s="14">
        <v>2</v>
      </c>
      <c r="I57864" s="14">
        <v>5</v>
      </c>
      <c r="J57864" s="16" t="s">
        <v>1909</v>
      </c>
    </row>
    <row r="57865" spans="1:10" x14ac:dyDescent="0.25">
      <c r="A57865" s="17">
        <v>1705</v>
      </c>
      <c r="B57865" s="18" t="s">
        <v>8</v>
      </c>
      <c r="C57865" s="19">
        <v>44322</v>
      </c>
      <c r="D57865" s="18">
        <v>0</v>
      </c>
      <c r="E57865" s="18">
        <v>540</v>
      </c>
      <c r="F57865" s="18">
        <v>28838</v>
      </c>
      <c r="G57865" s="18" t="s">
        <v>1820</v>
      </c>
      <c r="H57865" s="18">
        <v>2</v>
      </c>
      <c r="I57865" s="18">
        <v>5</v>
      </c>
      <c r="J57865" s="20" t="s">
        <v>1909</v>
      </c>
    </row>
    <row r="57866" spans="1:10" x14ac:dyDescent="0.25">
      <c r="A57866" s="13">
        <v>1813</v>
      </c>
      <c r="B57866" s="14" t="s">
        <v>8</v>
      </c>
      <c r="C57866" s="15">
        <v>44322</v>
      </c>
      <c r="D57866" s="14">
        <v>0</v>
      </c>
      <c r="E57866" s="14">
        <v>3</v>
      </c>
      <c r="F57866" s="14">
        <v>28852</v>
      </c>
      <c r="G57866" s="14" t="s">
        <v>1441</v>
      </c>
      <c r="H57866" s="14">
        <v>2</v>
      </c>
      <c r="I57866" s="14">
        <v>5</v>
      </c>
      <c r="J57866" s="16" t="s">
        <v>1909</v>
      </c>
    </row>
    <row r="57867" spans="1:10" x14ac:dyDescent="0.25">
      <c r="A57867" s="17">
        <v>1630</v>
      </c>
      <c r="B57867" s="18" t="s">
        <v>8</v>
      </c>
      <c r="C57867" s="19">
        <v>44322</v>
      </c>
      <c r="D57867" s="18">
        <v>0</v>
      </c>
      <c r="E57867" s="18">
        <v>3</v>
      </c>
      <c r="F57867" s="18">
        <v>28833</v>
      </c>
      <c r="G57867" s="18" t="s">
        <v>1794</v>
      </c>
      <c r="H57867" s="18">
        <v>2</v>
      </c>
      <c r="I57867" s="18">
        <v>5</v>
      </c>
      <c r="J57867" s="20" t="s">
        <v>1909</v>
      </c>
    </row>
    <row r="57868" spans="1:10" x14ac:dyDescent="0.25">
      <c r="A57868" s="13">
        <v>1277</v>
      </c>
      <c r="B57868" s="14" t="s">
        <v>8</v>
      </c>
      <c r="C57868" s="15">
        <v>44324</v>
      </c>
      <c r="D57868" s="14">
        <v>0</v>
      </c>
      <c r="E57868" s="14">
        <v>7</v>
      </c>
      <c r="F57868" s="14">
        <v>28784</v>
      </c>
      <c r="G57868" s="14" t="s">
        <v>1794</v>
      </c>
      <c r="H57868" s="14">
        <v>2</v>
      </c>
      <c r="I57868" s="14">
        <v>5</v>
      </c>
      <c r="J57868" s="16" t="s">
        <v>1909</v>
      </c>
    </row>
    <row r="57869" spans="1:10" x14ac:dyDescent="0.25">
      <c r="A57869" s="17">
        <v>1851</v>
      </c>
      <c r="B57869" s="18" t="s">
        <v>8</v>
      </c>
      <c r="C57869" s="19">
        <v>44322</v>
      </c>
      <c r="D57869" s="18">
        <v>0</v>
      </c>
      <c r="E57869" s="18">
        <v>161</v>
      </c>
      <c r="F57869" s="18">
        <v>23904</v>
      </c>
      <c r="G57869" s="18" t="s">
        <v>1805</v>
      </c>
      <c r="H57869" s="18">
        <v>2</v>
      </c>
      <c r="I57869" s="18">
        <v>5</v>
      </c>
      <c r="J57869" s="20" t="s">
        <v>1909</v>
      </c>
    </row>
    <row r="57870" spans="1:10" x14ac:dyDescent="0.25">
      <c r="A57870" s="13">
        <v>3496</v>
      </c>
      <c r="B57870" s="14" t="s">
        <v>8</v>
      </c>
      <c r="C57870" s="15">
        <v>44325</v>
      </c>
      <c r="D57870" s="14">
        <v>0</v>
      </c>
      <c r="E57870" s="14">
        <v>179</v>
      </c>
      <c r="F57870" s="14">
        <v>32916</v>
      </c>
      <c r="G57870" s="14" t="s">
        <v>1442</v>
      </c>
      <c r="H57870" s="14">
        <v>2</v>
      </c>
      <c r="I57870" s="14">
        <v>5</v>
      </c>
      <c r="J57870" s="16" t="s">
        <v>1909</v>
      </c>
    </row>
    <row r="57871" spans="1:10" x14ac:dyDescent="0.25">
      <c r="A57871" s="17">
        <v>2431</v>
      </c>
      <c r="B57871" s="18" t="s">
        <v>8</v>
      </c>
      <c r="C57871" s="19">
        <v>44325</v>
      </c>
      <c r="D57871" s="18">
        <v>0</v>
      </c>
      <c r="E57871" s="18">
        <v>83</v>
      </c>
      <c r="F57871" s="18">
        <v>32811</v>
      </c>
      <c r="G57871" s="18" t="s">
        <v>1419</v>
      </c>
      <c r="H57871" s="18">
        <v>2</v>
      </c>
      <c r="I57871" s="18">
        <v>5</v>
      </c>
      <c r="J57871" s="20" t="s">
        <v>1909</v>
      </c>
    </row>
    <row r="57872" spans="1:10" x14ac:dyDescent="0.25">
      <c r="A57872" s="13">
        <v>1771</v>
      </c>
      <c r="B57872" s="14" t="s">
        <v>8</v>
      </c>
      <c r="C57872" s="15">
        <v>44325</v>
      </c>
      <c r="D57872" s="14">
        <v>0</v>
      </c>
      <c r="E57872" s="14">
        <v>156</v>
      </c>
      <c r="F57872" s="14">
        <v>21854</v>
      </c>
      <c r="G57872" s="14" t="s">
        <v>256</v>
      </c>
      <c r="H57872" s="14">
        <v>2</v>
      </c>
      <c r="I57872" s="14">
        <v>5</v>
      </c>
      <c r="J57872" s="16" t="s">
        <v>1909</v>
      </c>
    </row>
    <row r="57873" spans="1:10" x14ac:dyDescent="0.25">
      <c r="A57873" s="17">
        <v>1767</v>
      </c>
      <c r="B57873" s="18" t="s">
        <v>8</v>
      </c>
      <c r="C57873" s="19">
        <v>44325</v>
      </c>
      <c r="D57873" s="18">
        <v>0</v>
      </c>
      <c r="E57873" s="18">
        <v>172</v>
      </c>
      <c r="F57873" s="18">
        <v>28918</v>
      </c>
      <c r="G57873" s="18" t="s">
        <v>153</v>
      </c>
      <c r="H57873" s="18">
        <v>2</v>
      </c>
      <c r="I57873" s="18">
        <v>5</v>
      </c>
      <c r="J57873" s="20" t="s">
        <v>1909</v>
      </c>
    </row>
    <row r="57874" spans="1:10" x14ac:dyDescent="0.25">
      <c r="A57874" s="13">
        <v>240</v>
      </c>
      <c r="B57874" s="14" t="s">
        <v>8</v>
      </c>
      <c r="C57874" s="15">
        <v>44325</v>
      </c>
      <c r="D57874" s="14">
        <v>0</v>
      </c>
      <c r="E57874" s="14">
        <v>2</v>
      </c>
      <c r="F57874" s="14">
        <v>33254</v>
      </c>
      <c r="G57874" s="14" t="s">
        <v>1443</v>
      </c>
      <c r="H57874" s="14">
        <v>2</v>
      </c>
      <c r="I57874" s="14">
        <v>5</v>
      </c>
      <c r="J57874" s="16" t="s">
        <v>1909</v>
      </c>
    </row>
    <row r="57875" spans="1:10" x14ac:dyDescent="0.25">
      <c r="A57875" s="17">
        <v>2</v>
      </c>
      <c r="B57875" s="18" t="s">
        <v>8</v>
      </c>
      <c r="C57875" s="19">
        <v>44325</v>
      </c>
      <c r="D57875" s="18">
        <v>0</v>
      </c>
      <c r="E57875" s="18">
        <v>36</v>
      </c>
      <c r="F57875" s="18">
        <v>34021</v>
      </c>
      <c r="G57875" s="18" t="s">
        <v>370</v>
      </c>
      <c r="H57875" s="18">
        <v>2</v>
      </c>
      <c r="I57875" s="18">
        <v>5</v>
      </c>
      <c r="J57875" s="20" t="s">
        <v>1909</v>
      </c>
    </row>
    <row r="57876" spans="1:10" x14ac:dyDescent="0.25">
      <c r="A57876" s="13">
        <v>1607</v>
      </c>
      <c r="B57876" s="14" t="s">
        <v>8</v>
      </c>
      <c r="C57876" s="15">
        <v>44325</v>
      </c>
      <c r="D57876" s="14">
        <v>0</v>
      </c>
      <c r="E57876" s="14">
        <v>420</v>
      </c>
      <c r="F57876" s="14">
        <v>29110</v>
      </c>
      <c r="G57876" s="14" t="s">
        <v>157</v>
      </c>
      <c r="H57876" s="14">
        <v>2</v>
      </c>
      <c r="I57876" s="14">
        <v>5</v>
      </c>
      <c r="J57876" s="16" t="s">
        <v>1909</v>
      </c>
    </row>
    <row r="57877" spans="1:10" x14ac:dyDescent="0.25">
      <c r="A57877" s="17">
        <v>1697</v>
      </c>
      <c r="B57877" s="18" t="s">
        <v>8</v>
      </c>
      <c r="C57877" s="19">
        <v>44325</v>
      </c>
      <c r="D57877" s="18">
        <v>0</v>
      </c>
      <c r="E57877" s="18">
        <v>87</v>
      </c>
      <c r="F57877" s="18">
        <v>26356</v>
      </c>
      <c r="G57877" s="18" t="s">
        <v>809</v>
      </c>
      <c r="H57877" s="18">
        <v>2</v>
      </c>
      <c r="I57877" s="18">
        <v>5</v>
      </c>
      <c r="J57877" s="20" t="s">
        <v>1909</v>
      </c>
    </row>
    <row r="57878" spans="1:10" x14ac:dyDescent="0.25">
      <c r="A57878" s="13">
        <v>1962</v>
      </c>
      <c r="B57878" s="14" t="s">
        <v>8</v>
      </c>
      <c r="C57878" s="15">
        <v>44325</v>
      </c>
      <c r="D57878" s="14">
        <v>0</v>
      </c>
      <c r="E57878" s="14">
        <v>97</v>
      </c>
      <c r="F57878" s="14">
        <v>28078</v>
      </c>
      <c r="G57878" s="14" t="s">
        <v>810</v>
      </c>
      <c r="H57878" s="14">
        <v>2</v>
      </c>
      <c r="I57878" s="14">
        <v>5</v>
      </c>
      <c r="J57878" s="16" t="s">
        <v>1909</v>
      </c>
    </row>
    <row r="57879" spans="1:10" x14ac:dyDescent="0.25">
      <c r="A57879" s="17">
        <v>1584</v>
      </c>
      <c r="B57879" s="18" t="s">
        <v>8</v>
      </c>
      <c r="C57879" s="19">
        <v>44325</v>
      </c>
      <c r="D57879" s="18">
        <v>0</v>
      </c>
      <c r="E57879" s="18">
        <v>508</v>
      </c>
      <c r="F57879" s="18">
        <v>28050</v>
      </c>
      <c r="G57879" s="18" t="s">
        <v>834</v>
      </c>
      <c r="H57879" s="18">
        <v>2</v>
      </c>
      <c r="I57879" s="18">
        <v>5</v>
      </c>
      <c r="J57879" s="20" t="s">
        <v>1909</v>
      </c>
    </row>
    <row r="57880" spans="1:10" x14ac:dyDescent="0.25">
      <c r="A57880" s="13">
        <v>4055</v>
      </c>
      <c r="B57880" s="14" t="s">
        <v>8</v>
      </c>
      <c r="C57880" s="15">
        <v>44325</v>
      </c>
      <c r="D57880" s="14">
        <v>0</v>
      </c>
      <c r="E57880" s="14">
        <v>174</v>
      </c>
      <c r="F57880" s="14">
        <v>32665</v>
      </c>
      <c r="G57880" s="14" t="s">
        <v>723</v>
      </c>
      <c r="H57880" s="14">
        <v>2</v>
      </c>
      <c r="I57880" s="14">
        <v>5</v>
      </c>
      <c r="J57880" s="16" t="s">
        <v>1909</v>
      </c>
    </row>
    <row r="57881" spans="1:10" x14ac:dyDescent="0.25">
      <c r="A57881" s="17">
        <v>40</v>
      </c>
      <c r="B57881" s="18" t="s">
        <v>8</v>
      </c>
      <c r="C57881" s="19">
        <v>44325</v>
      </c>
      <c r="D57881" s="18">
        <v>0</v>
      </c>
      <c r="E57881" s="18">
        <v>30</v>
      </c>
      <c r="F57881" s="18">
        <v>18167</v>
      </c>
      <c r="G57881" s="18" t="s">
        <v>769</v>
      </c>
      <c r="H57881" s="18">
        <v>2</v>
      </c>
      <c r="I57881" s="18">
        <v>5</v>
      </c>
      <c r="J57881" s="20" t="s">
        <v>1909</v>
      </c>
    </row>
    <row r="57882" spans="1:10" x14ac:dyDescent="0.25">
      <c r="A57882" s="13">
        <v>9</v>
      </c>
      <c r="B57882" s="14" t="s">
        <v>8</v>
      </c>
      <c r="C57882" s="15">
        <v>44325</v>
      </c>
      <c r="D57882" s="14">
        <v>0</v>
      </c>
      <c r="E57882" s="14">
        <v>56</v>
      </c>
      <c r="F57882" s="14">
        <v>20265</v>
      </c>
      <c r="G57882" s="14" t="s">
        <v>1539</v>
      </c>
      <c r="H57882" s="14">
        <v>2</v>
      </c>
      <c r="I57882" s="14">
        <v>5</v>
      </c>
      <c r="J57882" s="16" t="s">
        <v>1909</v>
      </c>
    </row>
    <row r="57883" spans="1:10" x14ac:dyDescent="0.25">
      <c r="A57883" s="17">
        <v>3</v>
      </c>
      <c r="B57883" s="18" t="s">
        <v>8</v>
      </c>
      <c r="C57883" s="19">
        <v>44325</v>
      </c>
      <c r="D57883" s="18">
        <v>0</v>
      </c>
      <c r="E57883" s="18">
        <v>135</v>
      </c>
      <c r="F57883" s="18">
        <v>16489</v>
      </c>
      <c r="G57883" s="18" t="s">
        <v>772</v>
      </c>
      <c r="H57883" s="18">
        <v>2</v>
      </c>
      <c r="I57883" s="18">
        <v>5</v>
      </c>
      <c r="J57883" s="20" t="s">
        <v>1909</v>
      </c>
    </row>
    <row r="57884" spans="1:10" x14ac:dyDescent="0.25">
      <c r="A57884" s="13">
        <v>2579</v>
      </c>
      <c r="B57884" s="14" t="s">
        <v>8</v>
      </c>
      <c r="C57884" s="15">
        <v>44325</v>
      </c>
      <c r="D57884" s="14">
        <v>0</v>
      </c>
      <c r="E57884" s="14">
        <v>597</v>
      </c>
      <c r="F57884" s="14">
        <v>19560</v>
      </c>
      <c r="G57884" s="14" t="s">
        <v>1855</v>
      </c>
      <c r="H57884" s="14">
        <v>2</v>
      </c>
      <c r="I57884" s="14">
        <v>5</v>
      </c>
      <c r="J57884" s="16" t="s">
        <v>1909</v>
      </c>
    </row>
    <row r="57885" spans="1:10" x14ac:dyDescent="0.25">
      <c r="A57885" s="17">
        <v>1834</v>
      </c>
      <c r="B57885" s="18" t="s">
        <v>8</v>
      </c>
      <c r="C57885" s="19">
        <v>44325</v>
      </c>
      <c r="D57885" s="18">
        <v>0</v>
      </c>
      <c r="E57885" s="18">
        <v>508</v>
      </c>
      <c r="F57885" s="18">
        <v>27081</v>
      </c>
      <c r="G57885" s="18" t="s">
        <v>1435</v>
      </c>
      <c r="H57885" s="18">
        <v>2</v>
      </c>
      <c r="I57885" s="18">
        <v>5</v>
      </c>
      <c r="J57885" s="20" t="s">
        <v>1909</v>
      </c>
    </row>
    <row r="57886" spans="1:10" x14ac:dyDescent="0.25">
      <c r="A57886" s="13">
        <v>1742</v>
      </c>
      <c r="B57886" s="14" t="s">
        <v>8</v>
      </c>
      <c r="C57886" s="15">
        <v>44325</v>
      </c>
      <c r="D57886" s="14">
        <v>0</v>
      </c>
      <c r="E57886" s="14">
        <v>206</v>
      </c>
      <c r="F57886" s="14">
        <v>27106</v>
      </c>
      <c r="G57886" s="14" t="s">
        <v>1444</v>
      </c>
      <c r="H57886" s="14">
        <v>2</v>
      </c>
      <c r="I57886" s="14">
        <v>5</v>
      </c>
      <c r="J57886" s="16" t="s">
        <v>1909</v>
      </c>
    </row>
    <row r="57887" spans="1:10" x14ac:dyDescent="0.25">
      <c r="A57887" s="17">
        <v>457</v>
      </c>
      <c r="B57887" s="18" t="s">
        <v>8</v>
      </c>
      <c r="C57887" s="19">
        <v>44325</v>
      </c>
      <c r="D57887" s="18">
        <v>0</v>
      </c>
      <c r="E57887" s="18">
        <v>79</v>
      </c>
      <c r="F57887" s="18">
        <v>32720</v>
      </c>
      <c r="G57887" s="18" t="s">
        <v>1440</v>
      </c>
      <c r="H57887" s="18">
        <v>2</v>
      </c>
      <c r="I57887" s="18">
        <v>5</v>
      </c>
      <c r="J57887" s="20" t="s">
        <v>1909</v>
      </c>
    </row>
    <row r="57888" spans="1:10" x14ac:dyDescent="0.25">
      <c r="A57888" s="13">
        <v>1698</v>
      </c>
      <c r="B57888" s="14" t="s">
        <v>8</v>
      </c>
      <c r="C57888" s="15">
        <v>44325</v>
      </c>
      <c r="D57888" s="14">
        <v>0</v>
      </c>
      <c r="E57888" s="14">
        <v>31</v>
      </c>
      <c r="F57888" s="14">
        <v>27094</v>
      </c>
      <c r="G57888" s="14" t="s">
        <v>263</v>
      </c>
      <c r="H57888" s="14">
        <v>2</v>
      </c>
      <c r="I57888" s="14">
        <v>5</v>
      </c>
      <c r="J57888" s="16" t="s">
        <v>1909</v>
      </c>
    </row>
    <row r="57889" spans="1:10" x14ac:dyDescent="0.25">
      <c r="A57889" s="17">
        <v>1493</v>
      </c>
      <c r="B57889" s="18" t="s">
        <v>8</v>
      </c>
      <c r="C57889" s="19">
        <v>44325</v>
      </c>
      <c r="D57889" s="18">
        <v>0</v>
      </c>
      <c r="E57889" s="18">
        <v>229</v>
      </c>
      <c r="F57889" s="18">
        <v>32556</v>
      </c>
      <c r="G57889" s="18" t="s">
        <v>1221</v>
      </c>
      <c r="H57889" s="18">
        <v>2</v>
      </c>
      <c r="I57889" s="18">
        <v>5</v>
      </c>
      <c r="J57889" s="20" t="s">
        <v>1909</v>
      </c>
    </row>
    <row r="57890" spans="1:10" x14ac:dyDescent="0.25">
      <c r="A57890" s="13">
        <v>3542</v>
      </c>
      <c r="B57890" s="14" t="s">
        <v>8</v>
      </c>
      <c r="C57890" s="15">
        <v>44325</v>
      </c>
      <c r="D57890" s="14">
        <v>0</v>
      </c>
      <c r="E57890" s="14">
        <v>38</v>
      </c>
      <c r="F57890" s="14">
        <v>32510</v>
      </c>
      <c r="G57890" s="14" t="s">
        <v>847</v>
      </c>
      <c r="H57890" s="14">
        <v>2</v>
      </c>
      <c r="I57890" s="14">
        <v>5</v>
      </c>
      <c r="J57890" s="16" t="s">
        <v>1909</v>
      </c>
    </row>
    <row r="57891" spans="1:10" x14ac:dyDescent="0.25">
      <c r="A57891" s="17">
        <v>1638</v>
      </c>
      <c r="B57891" s="18" t="s">
        <v>8</v>
      </c>
      <c r="C57891" s="19">
        <v>44325</v>
      </c>
      <c r="D57891" s="18">
        <v>0</v>
      </c>
      <c r="E57891" s="18">
        <v>695</v>
      </c>
      <c r="F57891" s="18">
        <v>34120</v>
      </c>
      <c r="G57891" s="18" t="s">
        <v>1186</v>
      </c>
      <c r="H57891" s="18">
        <v>2</v>
      </c>
      <c r="I57891" s="18">
        <v>5</v>
      </c>
      <c r="J57891" s="20" t="s">
        <v>1909</v>
      </c>
    </row>
    <row r="57892" spans="1:10" x14ac:dyDescent="0.25">
      <c r="A57892" s="13">
        <v>1684</v>
      </c>
      <c r="B57892" s="14" t="s">
        <v>8</v>
      </c>
      <c r="C57892" s="15">
        <v>44325</v>
      </c>
      <c r="D57892" s="14">
        <v>0</v>
      </c>
      <c r="E57892" s="14">
        <v>589</v>
      </c>
      <c r="F57892" s="14">
        <v>28746</v>
      </c>
      <c r="G57892" s="14" t="s">
        <v>1856</v>
      </c>
      <c r="H57892" s="14">
        <v>2</v>
      </c>
      <c r="I57892" s="14">
        <v>5</v>
      </c>
      <c r="J57892" s="16" t="s">
        <v>1909</v>
      </c>
    </row>
    <row r="57893" spans="1:10" x14ac:dyDescent="0.25">
      <c r="A57893" s="17">
        <v>14</v>
      </c>
      <c r="B57893" s="18" t="s">
        <v>8</v>
      </c>
      <c r="C57893" s="19">
        <v>44325</v>
      </c>
      <c r="D57893" s="18">
        <v>0</v>
      </c>
      <c r="E57893" s="18">
        <v>5</v>
      </c>
      <c r="F57893" s="18">
        <v>33182</v>
      </c>
      <c r="G57893" s="18" t="s">
        <v>1643</v>
      </c>
      <c r="H57893" s="18">
        <v>2</v>
      </c>
      <c r="I57893" s="18">
        <v>5</v>
      </c>
      <c r="J57893" s="20" t="s">
        <v>1909</v>
      </c>
    </row>
    <row r="57894" spans="1:10" x14ac:dyDescent="0.25">
      <c r="A57894" s="13">
        <v>12</v>
      </c>
      <c r="B57894" s="14" t="s">
        <v>8</v>
      </c>
      <c r="C57894" s="15">
        <v>44325</v>
      </c>
      <c r="D57894" s="14">
        <v>0</v>
      </c>
      <c r="E57894" s="14">
        <v>197</v>
      </c>
      <c r="F57894" s="14">
        <v>32386</v>
      </c>
      <c r="G57894" s="14" t="s">
        <v>753</v>
      </c>
      <c r="H57894" s="14">
        <v>2</v>
      </c>
      <c r="I57894" s="14">
        <v>5</v>
      </c>
      <c r="J57894" s="16" t="s">
        <v>1909</v>
      </c>
    </row>
    <row r="57895" spans="1:10" x14ac:dyDescent="0.25">
      <c r="A57895" s="17">
        <v>1433</v>
      </c>
      <c r="B57895" s="18" t="s">
        <v>8</v>
      </c>
      <c r="C57895" s="19">
        <v>44325</v>
      </c>
      <c r="D57895" s="18">
        <v>0</v>
      </c>
      <c r="E57895" s="18">
        <v>19</v>
      </c>
      <c r="F57895" s="18">
        <v>14109</v>
      </c>
      <c r="G57895" s="18" t="s">
        <v>1517</v>
      </c>
      <c r="H57895" s="18">
        <v>2</v>
      </c>
      <c r="I57895" s="18">
        <v>5</v>
      </c>
      <c r="J57895" s="20" t="s">
        <v>1909</v>
      </c>
    </row>
    <row r="57896" spans="1:10" x14ac:dyDescent="0.25">
      <c r="A57896" s="13">
        <v>1822</v>
      </c>
      <c r="B57896" s="14" t="s">
        <v>8</v>
      </c>
      <c r="C57896" s="15">
        <v>44325</v>
      </c>
      <c r="D57896" s="14">
        <v>0</v>
      </c>
      <c r="E57896" s="14">
        <v>757</v>
      </c>
      <c r="F57896" s="14">
        <v>28980</v>
      </c>
      <c r="G57896" s="14" t="s">
        <v>1892</v>
      </c>
      <c r="H57896" s="14">
        <v>2</v>
      </c>
      <c r="I57896" s="14">
        <v>5</v>
      </c>
      <c r="J57896" s="16" t="s">
        <v>1909</v>
      </c>
    </row>
    <row r="57897" spans="1:10" x14ac:dyDescent="0.25">
      <c r="A57897" s="17">
        <v>1798</v>
      </c>
      <c r="B57897" s="18" t="s">
        <v>8</v>
      </c>
      <c r="C57897" s="19">
        <v>44325</v>
      </c>
      <c r="D57897" s="18">
        <v>0</v>
      </c>
      <c r="E57897" s="18">
        <v>183</v>
      </c>
      <c r="F57897" s="18">
        <v>28904</v>
      </c>
      <c r="G57897" s="18" t="s">
        <v>1893</v>
      </c>
      <c r="H57897" s="18">
        <v>2</v>
      </c>
      <c r="I57897" s="18">
        <v>5</v>
      </c>
      <c r="J57897" s="20" t="s">
        <v>1909</v>
      </c>
    </row>
    <row r="57898" spans="1:10" x14ac:dyDescent="0.25">
      <c r="A57898" s="13">
        <v>1647</v>
      </c>
      <c r="B57898" s="14" t="s">
        <v>8</v>
      </c>
      <c r="C57898" s="15">
        <v>44325</v>
      </c>
      <c r="D57898" s="14">
        <v>0</v>
      </c>
      <c r="E57898" s="14">
        <v>3011</v>
      </c>
      <c r="F57898" s="14">
        <v>28828</v>
      </c>
      <c r="G57898" s="14" t="s">
        <v>1854</v>
      </c>
      <c r="H57898" s="14">
        <v>2</v>
      </c>
      <c r="I57898" s="14">
        <v>5</v>
      </c>
      <c r="J57898" s="16" t="s">
        <v>1909</v>
      </c>
    </row>
    <row r="57899" spans="1:10" x14ac:dyDescent="0.25">
      <c r="A57899" s="17">
        <v>3649</v>
      </c>
      <c r="B57899" s="18" t="s">
        <v>8</v>
      </c>
      <c r="C57899" s="19">
        <v>44325</v>
      </c>
      <c r="D57899" s="18">
        <v>0</v>
      </c>
      <c r="E57899" s="18">
        <v>9</v>
      </c>
      <c r="F57899" s="18">
        <v>32526</v>
      </c>
      <c r="G57899" s="18" t="s">
        <v>1199</v>
      </c>
      <c r="H57899" s="18">
        <v>2</v>
      </c>
      <c r="I57899" s="18">
        <v>5</v>
      </c>
      <c r="J57899" s="20" t="s">
        <v>1909</v>
      </c>
    </row>
    <row r="57900" spans="1:10" x14ac:dyDescent="0.25">
      <c r="A57900" s="13">
        <v>1632</v>
      </c>
      <c r="B57900" s="14" t="s">
        <v>8</v>
      </c>
      <c r="C57900" s="15">
        <v>44325</v>
      </c>
      <c r="D57900" s="14">
        <v>0</v>
      </c>
      <c r="E57900" s="14">
        <v>132</v>
      </c>
      <c r="F57900" s="14">
        <v>28860</v>
      </c>
      <c r="G57900" s="14" t="s">
        <v>1836</v>
      </c>
      <c r="H57900" s="14">
        <v>2</v>
      </c>
      <c r="I57900" s="14">
        <v>5</v>
      </c>
      <c r="J57900" s="16" t="s">
        <v>1909</v>
      </c>
    </row>
    <row r="57901" spans="1:10" x14ac:dyDescent="0.25">
      <c r="A57901" s="17">
        <v>1804</v>
      </c>
      <c r="B57901" s="18" t="s">
        <v>8</v>
      </c>
      <c r="C57901" s="19">
        <v>44325</v>
      </c>
      <c r="D57901" s="18">
        <v>0</v>
      </c>
      <c r="E57901" s="18">
        <v>1313</v>
      </c>
      <c r="F57901" s="18">
        <v>28839</v>
      </c>
      <c r="G57901" s="18" t="s">
        <v>357</v>
      </c>
      <c r="H57901" s="18">
        <v>2</v>
      </c>
      <c r="I57901" s="18">
        <v>5</v>
      </c>
      <c r="J57901" s="20" t="s">
        <v>1909</v>
      </c>
    </row>
    <row r="57902" spans="1:10" x14ac:dyDescent="0.25">
      <c r="A57902" s="13">
        <v>1799</v>
      </c>
      <c r="B57902" s="14" t="s">
        <v>8</v>
      </c>
      <c r="C57902" s="15">
        <v>44325</v>
      </c>
      <c r="D57902" s="14">
        <v>0</v>
      </c>
      <c r="E57902" s="14">
        <v>3</v>
      </c>
      <c r="F57902" s="14">
        <v>28513</v>
      </c>
      <c r="G57902" s="14" t="s">
        <v>1243</v>
      </c>
      <c r="H57902" s="14">
        <v>2</v>
      </c>
      <c r="I57902" s="14">
        <v>5</v>
      </c>
      <c r="J57902" s="16" t="s">
        <v>1909</v>
      </c>
    </row>
    <row r="57903" spans="1:10" x14ac:dyDescent="0.25">
      <c r="A57903" s="17">
        <v>1802</v>
      </c>
      <c r="B57903" s="18" t="s">
        <v>8</v>
      </c>
      <c r="C57903" s="19">
        <v>44325</v>
      </c>
      <c r="D57903" s="18">
        <v>0</v>
      </c>
      <c r="E57903" s="18">
        <v>83</v>
      </c>
      <c r="F57903" s="18">
        <v>28726</v>
      </c>
      <c r="G57903" s="18" t="s">
        <v>1521</v>
      </c>
      <c r="H57903" s="18">
        <v>2</v>
      </c>
      <c r="I57903" s="18">
        <v>5</v>
      </c>
      <c r="J57903" s="20" t="s">
        <v>1909</v>
      </c>
    </row>
    <row r="57904" spans="1:10" x14ac:dyDescent="0.25">
      <c r="A57904" s="13">
        <v>1770</v>
      </c>
      <c r="B57904" s="14" t="s">
        <v>8</v>
      </c>
      <c r="C57904" s="15">
        <v>44325</v>
      </c>
      <c r="D57904" s="14">
        <v>0</v>
      </c>
      <c r="E57904" s="14">
        <v>40</v>
      </c>
      <c r="F57904" s="14">
        <v>28904</v>
      </c>
      <c r="G57904" s="14" t="s">
        <v>1225</v>
      </c>
      <c r="H57904" s="14">
        <v>2</v>
      </c>
      <c r="I57904" s="14">
        <v>5</v>
      </c>
      <c r="J57904" s="16" t="s">
        <v>1909</v>
      </c>
    </row>
    <row r="57905" spans="1:10" x14ac:dyDescent="0.25">
      <c r="A57905" s="17">
        <v>3819</v>
      </c>
      <c r="B57905" s="18" t="s">
        <v>8</v>
      </c>
      <c r="C57905" s="19">
        <v>44325</v>
      </c>
      <c r="D57905" s="18">
        <v>0</v>
      </c>
      <c r="E57905" s="18">
        <v>1494</v>
      </c>
      <c r="F57905" s="18">
        <v>32768</v>
      </c>
      <c r="G57905" s="18" t="s">
        <v>785</v>
      </c>
      <c r="H57905" s="18">
        <v>2</v>
      </c>
      <c r="I57905" s="18">
        <v>5</v>
      </c>
      <c r="J57905" s="20" t="s">
        <v>1909</v>
      </c>
    </row>
    <row r="57906" spans="1:10" x14ac:dyDescent="0.25">
      <c r="A57906" s="13">
        <v>1184</v>
      </c>
      <c r="B57906" s="14" t="s">
        <v>8</v>
      </c>
      <c r="C57906" s="15">
        <v>44325</v>
      </c>
      <c r="D57906" s="14">
        <v>0</v>
      </c>
      <c r="E57906" s="14">
        <v>145</v>
      </c>
      <c r="F57906" s="14">
        <v>15688</v>
      </c>
      <c r="G57906" s="14" t="s">
        <v>714</v>
      </c>
      <c r="H57906" s="14">
        <v>2</v>
      </c>
      <c r="I57906" s="14">
        <v>5</v>
      </c>
      <c r="J57906" s="16" t="s">
        <v>1909</v>
      </c>
    </row>
    <row r="57907" spans="1:10" x14ac:dyDescent="0.25">
      <c r="A57907" s="17">
        <v>1712</v>
      </c>
      <c r="B57907" s="18" t="s">
        <v>8</v>
      </c>
      <c r="C57907" s="19">
        <v>44325</v>
      </c>
      <c r="D57907" s="18">
        <v>0</v>
      </c>
      <c r="E57907" s="18">
        <v>268</v>
      </c>
      <c r="F57907" s="18">
        <v>21723</v>
      </c>
      <c r="G57907" s="18" t="s">
        <v>743</v>
      </c>
      <c r="H57907" s="18">
        <v>2</v>
      </c>
      <c r="I57907" s="18">
        <v>5</v>
      </c>
      <c r="J57907" s="20" t="s">
        <v>1909</v>
      </c>
    </row>
    <row r="57908" spans="1:10" x14ac:dyDescent="0.25">
      <c r="A57908" s="13">
        <v>900</v>
      </c>
      <c r="B57908" s="14" t="s">
        <v>8</v>
      </c>
      <c r="C57908" s="15">
        <v>44325</v>
      </c>
      <c r="D57908" s="14">
        <v>0</v>
      </c>
      <c r="E57908" s="14">
        <v>124</v>
      </c>
      <c r="F57908" s="14">
        <v>27446</v>
      </c>
      <c r="G57908" s="14" t="s">
        <v>717</v>
      </c>
      <c r="H57908" s="14">
        <v>2</v>
      </c>
      <c r="I57908" s="14">
        <v>5</v>
      </c>
      <c r="J57908" s="16" t="s">
        <v>1909</v>
      </c>
    </row>
    <row r="57909" spans="1:10" x14ac:dyDescent="0.25">
      <c r="A57909" s="17">
        <v>1181</v>
      </c>
      <c r="B57909" s="18" t="s">
        <v>8</v>
      </c>
      <c r="C57909" s="19">
        <v>44325</v>
      </c>
      <c r="D57909" s="18">
        <v>0</v>
      </c>
      <c r="E57909" s="18">
        <v>258</v>
      </c>
      <c r="F57909" s="18">
        <v>27440</v>
      </c>
      <c r="G57909" s="18" t="s">
        <v>1205</v>
      </c>
      <c r="H57909" s="18">
        <v>2</v>
      </c>
      <c r="I57909" s="18">
        <v>5</v>
      </c>
      <c r="J57909" s="20" t="s">
        <v>1909</v>
      </c>
    </row>
    <row r="57910" spans="1:10" x14ac:dyDescent="0.25">
      <c r="A57910" s="13">
        <v>1643</v>
      </c>
      <c r="B57910" s="14" t="s">
        <v>8</v>
      </c>
      <c r="C57910" s="15">
        <v>44325</v>
      </c>
      <c r="D57910" s="14">
        <v>0</v>
      </c>
      <c r="E57910" s="14">
        <v>48</v>
      </c>
      <c r="F57910" s="14">
        <v>27223</v>
      </c>
      <c r="G57910" s="14" t="s">
        <v>541</v>
      </c>
      <c r="H57910" s="14">
        <v>2</v>
      </c>
      <c r="I57910" s="14">
        <v>5</v>
      </c>
      <c r="J57910" s="16" t="s">
        <v>1909</v>
      </c>
    </row>
    <row r="57911" spans="1:10" x14ac:dyDescent="0.25">
      <c r="A57911" s="17">
        <v>1757</v>
      </c>
      <c r="B57911" s="18" t="s">
        <v>8</v>
      </c>
      <c r="C57911" s="19">
        <v>44325</v>
      </c>
      <c r="D57911" s="18">
        <v>0</v>
      </c>
      <c r="E57911" s="18">
        <v>145</v>
      </c>
      <c r="F57911" s="18">
        <v>27383</v>
      </c>
      <c r="G57911" s="18" t="s">
        <v>445</v>
      </c>
      <c r="H57911" s="18">
        <v>2</v>
      </c>
      <c r="I57911" s="18">
        <v>5</v>
      </c>
      <c r="J57911" s="20" t="s">
        <v>1909</v>
      </c>
    </row>
    <row r="57912" spans="1:10" x14ac:dyDescent="0.25">
      <c r="A57912" s="13">
        <v>1165</v>
      </c>
      <c r="B57912" s="14" t="s">
        <v>8</v>
      </c>
      <c r="C57912" s="15">
        <v>44325</v>
      </c>
      <c r="D57912" s="14">
        <v>0</v>
      </c>
      <c r="E57912" s="14">
        <v>481</v>
      </c>
      <c r="F57912" s="14">
        <v>27420</v>
      </c>
      <c r="G57912" s="14" t="s">
        <v>720</v>
      </c>
      <c r="H57912" s="14">
        <v>2</v>
      </c>
      <c r="I57912" s="14">
        <v>5</v>
      </c>
      <c r="J57912" s="16" t="s">
        <v>1909</v>
      </c>
    </row>
    <row r="57913" spans="1:10" x14ac:dyDescent="0.25">
      <c r="A57913" s="17">
        <v>3375</v>
      </c>
      <c r="B57913" s="18" t="s">
        <v>8</v>
      </c>
      <c r="C57913" s="19">
        <v>44325</v>
      </c>
      <c r="D57913" s="18">
        <v>0</v>
      </c>
      <c r="E57913" s="18">
        <v>508</v>
      </c>
      <c r="F57913" s="18">
        <v>29239</v>
      </c>
      <c r="G57913" s="18" t="s">
        <v>1211</v>
      </c>
      <c r="H57913" s="18">
        <v>2</v>
      </c>
      <c r="I57913" s="18">
        <v>5</v>
      </c>
      <c r="J57913" s="20" t="s">
        <v>1909</v>
      </c>
    </row>
    <row r="57914" spans="1:10" x14ac:dyDescent="0.25">
      <c r="A57914" s="13">
        <v>1974</v>
      </c>
      <c r="B57914" s="14" t="s">
        <v>8</v>
      </c>
      <c r="C57914" s="15">
        <v>44325</v>
      </c>
      <c r="D57914" s="14">
        <v>0</v>
      </c>
      <c r="E57914" s="14">
        <v>181</v>
      </c>
      <c r="F57914" s="14">
        <v>20255</v>
      </c>
      <c r="G57914" s="14" t="s">
        <v>1226</v>
      </c>
      <c r="H57914" s="14">
        <v>2</v>
      </c>
      <c r="I57914" s="14">
        <v>5</v>
      </c>
      <c r="J57914" s="16" t="s">
        <v>1909</v>
      </c>
    </row>
    <row r="57915" spans="1:10" x14ac:dyDescent="0.25">
      <c r="A57915" s="17">
        <v>1476</v>
      </c>
      <c r="B57915" s="18" t="s">
        <v>8</v>
      </c>
      <c r="C57915" s="19">
        <v>44325</v>
      </c>
      <c r="D57915" s="18">
        <v>0</v>
      </c>
      <c r="E57915" s="18">
        <v>1015</v>
      </c>
      <c r="F57915" s="18">
        <v>28889</v>
      </c>
      <c r="G57915" s="18" t="s">
        <v>1860</v>
      </c>
      <c r="H57915" s="18">
        <v>2</v>
      </c>
      <c r="I57915" s="18">
        <v>5</v>
      </c>
      <c r="J57915" s="20" t="s">
        <v>1909</v>
      </c>
    </row>
    <row r="57916" spans="1:10" x14ac:dyDescent="0.25">
      <c r="A57916" s="13">
        <v>1789</v>
      </c>
      <c r="B57916" s="14" t="s">
        <v>8</v>
      </c>
      <c r="C57916" s="15">
        <v>44325</v>
      </c>
      <c r="D57916" s="14">
        <v>0</v>
      </c>
      <c r="E57916" s="14">
        <v>848</v>
      </c>
      <c r="F57916" s="14">
        <v>28881</v>
      </c>
      <c r="G57916" s="14" t="s">
        <v>1529</v>
      </c>
      <c r="H57916" s="14">
        <v>2</v>
      </c>
      <c r="I57916" s="14">
        <v>5</v>
      </c>
      <c r="J57916" s="16" t="s">
        <v>1909</v>
      </c>
    </row>
    <row r="57917" spans="1:10" x14ac:dyDescent="0.25">
      <c r="A57917" s="17">
        <v>1838</v>
      </c>
      <c r="B57917" s="18" t="s">
        <v>8</v>
      </c>
      <c r="C57917" s="19">
        <v>44325</v>
      </c>
      <c r="D57917" s="18">
        <v>0</v>
      </c>
      <c r="E57917" s="18">
        <v>943</v>
      </c>
      <c r="F57917" s="18">
        <v>28964</v>
      </c>
      <c r="G57917" s="18" t="s">
        <v>1234</v>
      </c>
      <c r="H57917" s="18">
        <v>2</v>
      </c>
      <c r="I57917" s="18">
        <v>5</v>
      </c>
      <c r="J57917" s="20" t="s">
        <v>1909</v>
      </c>
    </row>
    <row r="57918" spans="1:10" x14ac:dyDescent="0.25">
      <c r="A57918" s="13">
        <v>1295</v>
      </c>
      <c r="B57918" s="14" t="s">
        <v>8</v>
      </c>
      <c r="C57918" s="15">
        <v>44325</v>
      </c>
      <c r="D57918" s="14">
        <v>0</v>
      </c>
      <c r="E57918" s="14">
        <v>312</v>
      </c>
      <c r="F57918" s="14">
        <v>28843</v>
      </c>
      <c r="G57918" s="14" t="s">
        <v>1862</v>
      </c>
      <c r="H57918" s="14">
        <v>2</v>
      </c>
      <c r="I57918" s="14">
        <v>5</v>
      </c>
      <c r="J57918" s="16" t="s">
        <v>1909</v>
      </c>
    </row>
    <row r="57919" spans="1:10" x14ac:dyDescent="0.25">
      <c r="A57919" s="17">
        <v>1780</v>
      </c>
      <c r="B57919" s="18" t="s">
        <v>8</v>
      </c>
      <c r="C57919" s="19">
        <v>44325</v>
      </c>
      <c r="D57919" s="18">
        <v>0</v>
      </c>
      <c r="E57919" s="18">
        <v>112</v>
      </c>
      <c r="F57919" s="18">
        <v>29051</v>
      </c>
      <c r="G57919" s="18" t="s">
        <v>1538</v>
      </c>
      <c r="H57919" s="18">
        <v>2</v>
      </c>
      <c r="I57919" s="18">
        <v>5</v>
      </c>
      <c r="J57919" s="20" t="s">
        <v>1909</v>
      </c>
    </row>
    <row r="57920" spans="1:10" x14ac:dyDescent="0.25">
      <c r="A57920" s="13">
        <v>1766</v>
      </c>
      <c r="B57920" s="14" t="s">
        <v>8</v>
      </c>
      <c r="C57920" s="15">
        <v>44325</v>
      </c>
      <c r="D57920" s="14">
        <v>0</v>
      </c>
      <c r="E57920" s="14">
        <v>68</v>
      </c>
      <c r="F57920" s="14">
        <v>28679</v>
      </c>
      <c r="G57920" s="14" t="s">
        <v>1865</v>
      </c>
      <c r="H57920" s="14">
        <v>2</v>
      </c>
      <c r="I57920" s="14">
        <v>5</v>
      </c>
      <c r="J57920" s="16" t="s">
        <v>1909</v>
      </c>
    </row>
    <row r="57921" spans="1:10" x14ac:dyDescent="0.25">
      <c r="A57921" s="17">
        <v>1403</v>
      </c>
      <c r="B57921" s="18" t="s">
        <v>8</v>
      </c>
      <c r="C57921" s="19">
        <v>44325</v>
      </c>
      <c r="D57921" s="18">
        <v>0</v>
      </c>
      <c r="E57921" s="18">
        <v>849</v>
      </c>
      <c r="F57921" s="18">
        <v>28845</v>
      </c>
      <c r="G57921" s="18" t="s">
        <v>1868</v>
      </c>
      <c r="H57921" s="18">
        <v>2</v>
      </c>
      <c r="I57921" s="18">
        <v>5</v>
      </c>
      <c r="J57921" s="20" t="s">
        <v>1909</v>
      </c>
    </row>
    <row r="57922" spans="1:10" x14ac:dyDescent="0.25">
      <c r="A57922" s="13">
        <v>1673</v>
      </c>
      <c r="B57922" s="14" t="s">
        <v>8</v>
      </c>
      <c r="C57922" s="15">
        <v>44325</v>
      </c>
      <c r="D57922" s="14">
        <v>0</v>
      </c>
      <c r="E57922" s="14">
        <v>75</v>
      </c>
      <c r="F57922" s="14">
        <v>29151</v>
      </c>
      <c r="G57922" s="14" t="s">
        <v>1820</v>
      </c>
      <c r="H57922" s="14">
        <v>2</v>
      </c>
      <c r="I57922" s="14">
        <v>5</v>
      </c>
      <c r="J57922" s="16" t="s">
        <v>1909</v>
      </c>
    </row>
    <row r="57923" spans="1:10" x14ac:dyDescent="0.25">
      <c r="A57923" s="17">
        <v>1786</v>
      </c>
      <c r="B57923" s="18" t="s">
        <v>8</v>
      </c>
      <c r="C57923" s="19">
        <v>44325</v>
      </c>
      <c r="D57923" s="18">
        <v>0</v>
      </c>
      <c r="E57923" s="18">
        <v>2</v>
      </c>
      <c r="F57923" s="18">
        <v>28832</v>
      </c>
      <c r="G57923" s="18" t="s">
        <v>1441</v>
      </c>
      <c r="H57923" s="18">
        <v>2</v>
      </c>
      <c r="I57923" s="18">
        <v>5</v>
      </c>
      <c r="J57923" s="20" t="s">
        <v>1909</v>
      </c>
    </row>
    <row r="57924" spans="1:10" x14ac:dyDescent="0.25">
      <c r="A57924" s="13">
        <v>1677</v>
      </c>
      <c r="B57924" s="14" t="s">
        <v>8</v>
      </c>
      <c r="C57924" s="15">
        <v>44325</v>
      </c>
      <c r="D57924" s="14">
        <v>0</v>
      </c>
      <c r="E57924" s="14">
        <v>7</v>
      </c>
      <c r="F57924" s="14">
        <v>28815</v>
      </c>
      <c r="G57924" s="14" t="s">
        <v>1794</v>
      </c>
      <c r="H57924" s="14">
        <v>2</v>
      </c>
      <c r="I57924" s="14">
        <v>5</v>
      </c>
      <c r="J57924" s="16" t="s">
        <v>1909</v>
      </c>
    </row>
    <row r="57925" spans="1:10" x14ac:dyDescent="0.25">
      <c r="A57925" s="17">
        <v>1602</v>
      </c>
      <c r="B57925" s="18" t="s">
        <v>8</v>
      </c>
      <c r="C57925" s="19">
        <v>44325</v>
      </c>
      <c r="D57925" s="18">
        <v>0</v>
      </c>
      <c r="E57925" s="18">
        <v>268</v>
      </c>
      <c r="F57925" s="18">
        <v>29302</v>
      </c>
      <c r="G57925" s="18" t="s">
        <v>1805</v>
      </c>
      <c r="H57925" s="18">
        <v>2</v>
      </c>
      <c r="I57925" s="18">
        <v>5</v>
      </c>
      <c r="J57925" s="20" t="s">
        <v>1909</v>
      </c>
    </row>
    <row r="57926" spans="1:10" x14ac:dyDescent="0.25">
      <c r="A57926" s="13">
        <v>3510</v>
      </c>
      <c r="B57926" s="14" t="s">
        <v>8</v>
      </c>
      <c r="C57926" s="15">
        <v>44354</v>
      </c>
      <c r="D57926" s="14">
        <v>0</v>
      </c>
      <c r="E57926" s="14">
        <v>3999</v>
      </c>
      <c r="F57926" s="14">
        <v>32549</v>
      </c>
      <c r="G57926" s="14" t="s">
        <v>1452</v>
      </c>
      <c r="H57926" s="14">
        <v>2</v>
      </c>
      <c r="I57926" s="14">
        <v>6</v>
      </c>
      <c r="J57926" s="16" t="s">
        <v>1910</v>
      </c>
    </row>
    <row r="57927" spans="1:10" x14ac:dyDescent="0.25">
      <c r="A57927" s="17">
        <v>3345</v>
      </c>
      <c r="B57927" s="18" t="s">
        <v>8</v>
      </c>
      <c r="C57927" s="19">
        <v>44354</v>
      </c>
      <c r="D57927" s="18">
        <v>0</v>
      </c>
      <c r="E57927" s="18">
        <v>290</v>
      </c>
      <c r="F57927" s="18">
        <v>32819</v>
      </c>
      <c r="G57927" s="18" t="s">
        <v>1455</v>
      </c>
      <c r="H57927" s="18">
        <v>2</v>
      </c>
      <c r="I57927" s="18">
        <v>6</v>
      </c>
      <c r="J57927" s="20" t="s">
        <v>1910</v>
      </c>
    </row>
    <row r="57928" spans="1:10" x14ac:dyDescent="0.25">
      <c r="A57928" s="13">
        <v>3250</v>
      </c>
      <c r="B57928" s="14" t="s">
        <v>8</v>
      </c>
      <c r="C57928" s="15">
        <v>44354</v>
      </c>
      <c r="D57928" s="14">
        <v>0</v>
      </c>
      <c r="E57928" s="14">
        <v>7</v>
      </c>
      <c r="F57928" s="14">
        <v>32609</v>
      </c>
      <c r="G57928" s="14" t="s">
        <v>1456</v>
      </c>
      <c r="H57928" s="14">
        <v>2</v>
      </c>
      <c r="I57928" s="14">
        <v>6</v>
      </c>
      <c r="J57928" s="16" t="s">
        <v>1910</v>
      </c>
    </row>
    <row r="57929" spans="1:10" x14ac:dyDescent="0.25">
      <c r="A57929" s="17">
        <v>3467</v>
      </c>
      <c r="B57929" s="18" t="s">
        <v>8</v>
      </c>
      <c r="C57929" s="19">
        <v>44354</v>
      </c>
      <c r="D57929" s="18">
        <v>0</v>
      </c>
      <c r="E57929" s="18">
        <v>17</v>
      </c>
      <c r="F57929" s="18">
        <v>32909</v>
      </c>
      <c r="G57929" s="18" t="s">
        <v>1457</v>
      </c>
      <c r="H57929" s="18">
        <v>2</v>
      </c>
      <c r="I57929" s="18">
        <v>6</v>
      </c>
      <c r="J57929" s="20" t="s">
        <v>1910</v>
      </c>
    </row>
    <row r="57930" spans="1:10" x14ac:dyDescent="0.25">
      <c r="A57930" s="13">
        <v>3387</v>
      </c>
      <c r="B57930" s="14" t="s">
        <v>8</v>
      </c>
      <c r="C57930" s="15">
        <v>44354</v>
      </c>
      <c r="D57930" s="14">
        <v>0</v>
      </c>
      <c r="E57930" s="14">
        <v>230</v>
      </c>
      <c r="F57930" s="14">
        <v>42679</v>
      </c>
      <c r="G57930" s="14" t="s">
        <v>853</v>
      </c>
      <c r="H57930" s="14">
        <v>2</v>
      </c>
      <c r="I57930" s="14">
        <v>6</v>
      </c>
      <c r="J57930" s="16" t="s">
        <v>1910</v>
      </c>
    </row>
    <row r="57931" spans="1:10" x14ac:dyDescent="0.25">
      <c r="A57931" s="17">
        <v>4871</v>
      </c>
      <c r="B57931" s="18" t="s">
        <v>8</v>
      </c>
      <c r="C57931" s="19">
        <v>44354</v>
      </c>
      <c r="D57931" s="18">
        <v>0</v>
      </c>
      <c r="E57931" s="18">
        <v>92</v>
      </c>
      <c r="F57931" s="18">
        <v>45296</v>
      </c>
      <c r="G57931" s="18" t="s">
        <v>858</v>
      </c>
      <c r="H57931" s="18">
        <v>2</v>
      </c>
      <c r="I57931" s="18">
        <v>6</v>
      </c>
      <c r="J57931" s="20" t="s">
        <v>1910</v>
      </c>
    </row>
    <row r="57932" spans="1:10" x14ac:dyDescent="0.25">
      <c r="A57932" s="13">
        <v>3272</v>
      </c>
      <c r="B57932" s="14" t="s">
        <v>8</v>
      </c>
      <c r="C57932" s="15">
        <v>44354</v>
      </c>
      <c r="D57932" s="14">
        <v>0</v>
      </c>
      <c r="E57932" s="14">
        <v>250</v>
      </c>
      <c r="F57932" s="14">
        <v>33238</v>
      </c>
      <c r="G57932" s="14" t="s">
        <v>1458</v>
      </c>
      <c r="H57932" s="14">
        <v>2</v>
      </c>
      <c r="I57932" s="14">
        <v>6</v>
      </c>
      <c r="J57932" s="16" t="s">
        <v>1910</v>
      </c>
    </row>
    <row r="57933" spans="1:10" x14ac:dyDescent="0.25">
      <c r="A57933" s="17">
        <v>3480</v>
      </c>
      <c r="B57933" s="18" t="s">
        <v>8</v>
      </c>
      <c r="C57933" s="19">
        <v>44354</v>
      </c>
      <c r="D57933" s="18">
        <v>0</v>
      </c>
      <c r="E57933" s="18">
        <v>7</v>
      </c>
      <c r="F57933" s="18">
        <v>32656</v>
      </c>
      <c r="G57933" s="18" t="s">
        <v>1459</v>
      </c>
      <c r="H57933" s="18">
        <v>2</v>
      </c>
      <c r="I57933" s="18">
        <v>6</v>
      </c>
      <c r="J57933" s="20" t="s">
        <v>1910</v>
      </c>
    </row>
    <row r="57934" spans="1:10" x14ac:dyDescent="0.25">
      <c r="A57934" s="13">
        <v>3</v>
      </c>
      <c r="B57934" s="14" t="s">
        <v>8</v>
      </c>
      <c r="C57934" s="15">
        <v>44354</v>
      </c>
      <c r="D57934" s="14">
        <v>0</v>
      </c>
      <c r="E57934" s="14">
        <v>2</v>
      </c>
      <c r="F57934" s="14">
        <v>32839</v>
      </c>
      <c r="G57934" s="14" t="s">
        <v>81</v>
      </c>
      <c r="H57934" s="14">
        <v>2</v>
      </c>
      <c r="I57934" s="14">
        <v>6</v>
      </c>
      <c r="J57934" s="16" t="s">
        <v>1910</v>
      </c>
    </row>
    <row r="57935" spans="1:10" x14ac:dyDescent="0.25">
      <c r="A57935" s="17">
        <v>3944</v>
      </c>
      <c r="B57935" s="18" t="s">
        <v>8</v>
      </c>
      <c r="C57935" s="19">
        <v>44354</v>
      </c>
      <c r="D57935" s="18">
        <v>0</v>
      </c>
      <c r="E57935" s="18">
        <v>153</v>
      </c>
      <c r="F57935" s="18">
        <v>31559</v>
      </c>
      <c r="G57935" s="18" t="s">
        <v>1245</v>
      </c>
      <c r="H57935" s="18">
        <v>2</v>
      </c>
      <c r="I57935" s="18">
        <v>6</v>
      </c>
      <c r="J57935" s="20" t="s">
        <v>1910</v>
      </c>
    </row>
    <row r="57936" spans="1:10" x14ac:dyDescent="0.25">
      <c r="A57936" s="13">
        <v>4391</v>
      </c>
      <c r="B57936" s="14" t="s">
        <v>8</v>
      </c>
      <c r="C57936" s="15">
        <v>44354</v>
      </c>
      <c r="D57936" s="14">
        <v>0</v>
      </c>
      <c r="E57936" s="14">
        <v>2</v>
      </c>
      <c r="F57936" s="14">
        <v>33641</v>
      </c>
      <c r="G57936" s="14" t="s">
        <v>1248</v>
      </c>
      <c r="H57936" s="14">
        <v>2</v>
      </c>
      <c r="I57936" s="14">
        <v>6</v>
      </c>
      <c r="J57936" s="16" t="s">
        <v>1910</v>
      </c>
    </row>
    <row r="57937" spans="1:10" x14ac:dyDescent="0.25">
      <c r="A57937" s="17">
        <v>2064</v>
      </c>
      <c r="B57937" s="18" t="s">
        <v>8</v>
      </c>
      <c r="C57937" s="19">
        <v>44354</v>
      </c>
      <c r="D57937" s="18">
        <v>0</v>
      </c>
      <c r="E57937" s="18">
        <v>585</v>
      </c>
      <c r="F57937" s="18">
        <v>32882</v>
      </c>
      <c r="G57937" s="18" t="s">
        <v>1249</v>
      </c>
      <c r="H57937" s="18">
        <v>2</v>
      </c>
      <c r="I57937" s="18">
        <v>6</v>
      </c>
      <c r="J57937" s="20" t="s">
        <v>1910</v>
      </c>
    </row>
    <row r="57938" spans="1:10" x14ac:dyDescent="0.25">
      <c r="A57938" s="13">
        <v>1615</v>
      </c>
      <c r="B57938" s="14" t="s">
        <v>8</v>
      </c>
      <c r="C57938" s="15">
        <v>44354</v>
      </c>
      <c r="D57938" s="14">
        <v>0</v>
      </c>
      <c r="E57938" s="14">
        <v>72</v>
      </c>
      <c r="F57938" s="14">
        <v>34103</v>
      </c>
      <c r="G57938" s="14" t="s">
        <v>973</v>
      </c>
      <c r="H57938" s="14">
        <v>2</v>
      </c>
      <c r="I57938" s="14">
        <v>6</v>
      </c>
      <c r="J57938" s="16" t="s">
        <v>1910</v>
      </c>
    </row>
    <row r="57939" spans="1:10" x14ac:dyDescent="0.25">
      <c r="A57939" s="17">
        <v>953</v>
      </c>
      <c r="B57939" s="18" t="s">
        <v>8</v>
      </c>
      <c r="C57939" s="19">
        <v>44354</v>
      </c>
      <c r="D57939" s="18">
        <v>0</v>
      </c>
      <c r="E57939" s="18">
        <v>305</v>
      </c>
      <c r="F57939" s="18">
        <v>36321</v>
      </c>
      <c r="G57939" s="18" t="s">
        <v>869</v>
      </c>
      <c r="H57939" s="18">
        <v>2</v>
      </c>
      <c r="I57939" s="18">
        <v>6</v>
      </c>
      <c r="J57939" s="20" t="s">
        <v>1910</v>
      </c>
    </row>
    <row r="57940" spans="1:10" x14ac:dyDescent="0.25">
      <c r="A57940" s="13">
        <v>3542</v>
      </c>
      <c r="B57940" s="14" t="s">
        <v>8</v>
      </c>
      <c r="C57940" s="15">
        <v>44354</v>
      </c>
      <c r="D57940" s="14">
        <v>0</v>
      </c>
      <c r="E57940" s="14">
        <v>111</v>
      </c>
      <c r="F57940" s="14">
        <v>32421</v>
      </c>
      <c r="G57940" s="14" t="s">
        <v>1543</v>
      </c>
      <c r="H57940" s="14">
        <v>2</v>
      </c>
      <c r="I57940" s="14">
        <v>6</v>
      </c>
      <c r="J57940" s="16" t="s">
        <v>1910</v>
      </c>
    </row>
    <row r="57941" spans="1:10" x14ac:dyDescent="0.25">
      <c r="A57941" s="17">
        <v>3511</v>
      </c>
      <c r="B57941" s="18" t="s">
        <v>8</v>
      </c>
      <c r="C57941" s="19">
        <v>44354</v>
      </c>
      <c r="D57941" s="18">
        <v>0</v>
      </c>
      <c r="E57941" s="18">
        <v>288</v>
      </c>
      <c r="F57941" s="18">
        <v>32773</v>
      </c>
      <c r="G57941" s="18" t="s">
        <v>1307</v>
      </c>
      <c r="H57941" s="18">
        <v>2</v>
      </c>
      <c r="I57941" s="18">
        <v>6</v>
      </c>
      <c r="J57941" s="20" t="s">
        <v>1910</v>
      </c>
    </row>
    <row r="57942" spans="1:10" x14ac:dyDescent="0.25">
      <c r="A57942" s="13">
        <v>3625</v>
      </c>
      <c r="B57942" s="14" t="s">
        <v>8</v>
      </c>
      <c r="C57942" s="15">
        <v>44354</v>
      </c>
      <c r="D57942" s="14">
        <v>0</v>
      </c>
      <c r="E57942" s="14">
        <v>551</v>
      </c>
      <c r="F57942" s="14">
        <v>32465</v>
      </c>
      <c r="G57942" s="14" t="s">
        <v>1816</v>
      </c>
      <c r="H57942" s="14">
        <v>2</v>
      </c>
      <c r="I57942" s="14">
        <v>6</v>
      </c>
      <c r="J57942" s="16" t="s">
        <v>1910</v>
      </c>
    </row>
    <row r="57943" spans="1:10" x14ac:dyDescent="0.25">
      <c r="A57943" s="17">
        <v>2806</v>
      </c>
      <c r="B57943" s="18" t="s">
        <v>8</v>
      </c>
      <c r="C57943" s="19">
        <v>44354</v>
      </c>
      <c r="D57943" s="18">
        <v>0</v>
      </c>
      <c r="E57943" s="18">
        <v>380</v>
      </c>
      <c r="F57943" s="18">
        <v>32771</v>
      </c>
      <c r="G57943" s="18" t="s">
        <v>488</v>
      </c>
      <c r="H57943" s="18">
        <v>2</v>
      </c>
      <c r="I57943" s="18">
        <v>6</v>
      </c>
      <c r="J57943" s="20" t="s">
        <v>1910</v>
      </c>
    </row>
    <row r="57944" spans="1:10" x14ac:dyDescent="0.25">
      <c r="A57944" s="13">
        <v>2573</v>
      </c>
      <c r="B57944" s="14" t="s">
        <v>8</v>
      </c>
      <c r="C57944" s="15">
        <v>44354</v>
      </c>
      <c r="D57944" s="14">
        <v>0</v>
      </c>
      <c r="E57944" s="14">
        <v>4</v>
      </c>
      <c r="F57944" s="14">
        <v>32652</v>
      </c>
      <c r="G57944" s="14" t="s">
        <v>947</v>
      </c>
      <c r="H57944" s="14">
        <v>2</v>
      </c>
      <c r="I57944" s="14">
        <v>6</v>
      </c>
      <c r="J57944" s="16" t="s">
        <v>1910</v>
      </c>
    </row>
    <row r="57945" spans="1:10" x14ac:dyDescent="0.25">
      <c r="A57945" s="17">
        <v>2778</v>
      </c>
      <c r="B57945" s="18" t="s">
        <v>8</v>
      </c>
      <c r="C57945" s="19">
        <v>44354</v>
      </c>
      <c r="D57945" s="18">
        <v>0</v>
      </c>
      <c r="E57945" s="18">
        <v>489</v>
      </c>
      <c r="F57945" s="18">
        <v>30602</v>
      </c>
      <c r="G57945" s="18" t="s">
        <v>1002</v>
      </c>
      <c r="H57945" s="18">
        <v>2</v>
      </c>
      <c r="I57945" s="18">
        <v>6</v>
      </c>
      <c r="J57945" s="20" t="s">
        <v>1910</v>
      </c>
    </row>
    <row r="57946" spans="1:10" x14ac:dyDescent="0.25">
      <c r="A57946" s="13">
        <v>2412</v>
      </c>
      <c r="B57946" s="14" t="s">
        <v>8</v>
      </c>
      <c r="C57946" s="15">
        <v>44354</v>
      </c>
      <c r="D57946" s="14">
        <v>0</v>
      </c>
      <c r="E57946" s="14">
        <v>77</v>
      </c>
      <c r="F57946" s="14">
        <v>32209</v>
      </c>
      <c r="G57946" s="14" t="s">
        <v>1469</v>
      </c>
      <c r="H57946" s="14">
        <v>2</v>
      </c>
      <c r="I57946" s="14">
        <v>6</v>
      </c>
      <c r="J57946" s="16" t="s">
        <v>1910</v>
      </c>
    </row>
    <row r="57947" spans="1:10" x14ac:dyDescent="0.25">
      <c r="A57947" s="17">
        <v>2639</v>
      </c>
      <c r="B57947" s="18" t="s">
        <v>8</v>
      </c>
      <c r="C57947" s="19">
        <v>44354</v>
      </c>
      <c r="D57947" s="18">
        <v>0</v>
      </c>
      <c r="E57947" s="18">
        <v>367</v>
      </c>
      <c r="F57947" s="18">
        <v>31475</v>
      </c>
      <c r="G57947" s="18" t="s">
        <v>951</v>
      </c>
      <c r="H57947" s="18">
        <v>2</v>
      </c>
      <c r="I57947" s="18">
        <v>6</v>
      </c>
      <c r="J57947" s="20" t="s">
        <v>1910</v>
      </c>
    </row>
    <row r="57948" spans="1:10" x14ac:dyDescent="0.25">
      <c r="A57948" s="13">
        <v>2419</v>
      </c>
      <c r="B57948" s="14" t="s">
        <v>8</v>
      </c>
      <c r="C57948" s="15">
        <v>44354</v>
      </c>
      <c r="D57948" s="14">
        <v>0</v>
      </c>
      <c r="E57948" s="14">
        <v>181</v>
      </c>
      <c r="F57948" s="14">
        <v>32178</v>
      </c>
      <c r="G57948" s="14" t="s">
        <v>1003</v>
      </c>
      <c r="H57948" s="14">
        <v>2</v>
      </c>
      <c r="I57948" s="14">
        <v>6</v>
      </c>
      <c r="J57948" s="16" t="s">
        <v>1910</v>
      </c>
    </row>
    <row r="57949" spans="1:10" x14ac:dyDescent="0.25">
      <c r="A57949" s="17">
        <v>2825</v>
      </c>
      <c r="B57949" s="18" t="s">
        <v>8</v>
      </c>
      <c r="C57949" s="19">
        <v>44354</v>
      </c>
      <c r="D57949" s="18">
        <v>0</v>
      </c>
      <c r="E57949" s="18">
        <v>139</v>
      </c>
      <c r="F57949" s="18">
        <v>32663</v>
      </c>
      <c r="G57949" s="18" t="s">
        <v>1473</v>
      </c>
      <c r="H57949" s="18">
        <v>2</v>
      </c>
      <c r="I57949" s="18">
        <v>6</v>
      </c>
      <c r="J57949" s="20" t="s">
        <v>1910</v>
      </c>
    </row>
    <row r="57950" spans="1:10" x14ac:dyDescent="0.25">
      <c r="A57950" s="13">
        <v>3418</v>
      </c>
      <c r="B57950" s="14" t="s">
        <v>8</v>
      </c>
      <c r="C57950" s="15">
        <v>44354</v>
      </c>
      <c r="D57950" s="14">
        <v>0</v>
      </c>
      <c r="E57950" s="14">
        <v>402</v>
      </c>
      <c r="F57950" s="14">
        <v>32325</v>
      </c>
      <c r="G57950" s="14" t="s">
        <v>238</v>
      </c>
      <c r="H57950" s="14">
        <v>2</v>
      </c>
      <c r="I57950" s="14">
        <v>6</v>
      </c>
      <c r="J57950" s="16" t="s">
        <v>1910</v>
      </c>
    </row>
    <row r="57951" spans="1:10" x14ac:dyDescent="0.25">
      <c r="A57951" s="17">
        <v>2613</v>
      </c>
      <c r="B57951" s="18" t="s">
        <v>8</v>
      </c>
      <c r="C57951" s="19">
        <v>44354</v>
      </c>
      <c r="D57951" s="18">
        <v>0</v>
      </c>
      <c r="E57951" s="18">
        <v>34</v>
      </c>
      <c r="F57951" s="18">
        <v>32211</v>
      </c>
      <c r="G57951" s="18" t="s">
        <v>1474</v>
      </c>
      <c r="H57951" s="18">
        <v>2</v>
      </c>
      <c r="I57951" s="18">
        <v>6</v>
      </c>
      <c r="J57951" s="20" t="s">
        <v>1910</v>
      </c>
    </row>
    <row r="57952" spans="1:10" x14ac:dyDescent="0.25">
      <c r="A57952" s="13">
        <v>3081</v>
      </c>
      <c r="B57952" s="14" t="s">
        <v>8</v>
      </c>
      <c r="C57952" s="15">
        <v>44354</v>
      </c>
      <c r="D57952" s="14">
        <v>0</v>
      </c>
      <c r="E57952" s="14">
        <v>107</v>
      </c>
      <c r="F57952" s="14">
        <v>32677</v>
      </c>
      <c r="G57952" s="14" t="s">
        <v>240</v>
      </c>
      <c r="H57952" s="14">
        <v>2</v>
      </c>
      <c r="I57952" s="14">
        <v>6</v>
      </c>
      <c r="J57952" s="16" t="s">
        <v>1910</v>
      </c>
    </row>
    <row r="57953" spans="1:10" x14ac:dyDescent="0.25">
      <c r="A57953" s="17">
        <v>3444</v>
      </c>
      <c r="B57953" s="18" t="s">
        <v>8</v>
      </c>
      <c r="C57953" s="19">
        <v>44354</v>
      </c>
      <c r="D57953" s="18">
        <v>0</v>
      </c>
      <c r="E57953" s="18">
        <v>16</v>
      </c>
      <c r="F57953" s="18">
        <v>32466</v>
      </c>
      <c r="G57953" s="18" t="s">
        <v>1255</v>
      </c>
      <c r="H57953" s="18">
        <v>2</v>
      </c>
      <c r="I57953" s="18">
        <v>6</v>
      </c>
      <c r="J57953" s="20" t="s">
        <v>1910</v>
      </c>
    </row>
    <row r="57954" spans="1:10" x14ac:dyDescent="0.25">
      <c r="A57954" s="13">
        <v>3457</v>
      </c>
      <c r="B57954" s="14" t="s">
        <v>8</v>
      </c>
      <c r="C57954" s="15">
        <v>44354</v>
      </c>
      <c r="D57954" s="14">
        <v>0</v>
      </c>
      <c r="E57954" s="14">
        <v>1176</v>
      </c>
      <c r="F57954" s="14">
        <v>32645</v>
      </c>
      <c r="G57954" s="14" t="s">
        <v>1256</v>
      </c>
      <c r="H57954" s="14">
        <v>2</v>
      </c>
      <c r="I57954" s="14">
        <v>6</v>
      </c>
      <c r="J57954" s="16" t="s">
        <v>1910</v>
      </c>
    </row>
    <row r="57955" spans="1:10" x14ac:dyDescent="0.25">
      <c r="A57955" s="17">
        <v>3661</v>
      </c>
      <c r="B57955" s="18" t="s">
        <v>8</v>
      </c>
      <c r="C57955" s="19">
        <v>44354</v>
      </c>
      <c r="D57955" s="18">
        <v>0</v>
      </c>
      <c r="E57955" s="18">
        <v>2</v>
      </c>
      <c r="F57955" s="18">
        <v>27034</v>
      </c>
      <c r="G57955" s="18" t="s">
        <v>1272</v>
      </c>
      <c r="H57955" s="18">
        <v>2</v>
      </c>
      <c r="I57955" s="18">
        <v>6</v>
      </c>
      <c r="J57955" s="20" t="s">
        <v>1910</v>
      </c>
    </row>
    <row r="57956" spans="1:10" x14ac:dyDescent="0.25">
      <c r="A57956" s="13">
        <v>2930</v>
      </c>
      <c r="B57956" s="14" t="s">
        <v>8</v>
      </c>
      <c r="C57956" s="15">
        <v>44354</v>
      </c>
      <c r="D57956" s="14">
        <v>0</v>
      </c>
      <c r="E57956" s="14">
        <v>1441</v>
      </c>
      <c r="F57956" s="14">
        <v>32900</v>
      </c>
      <c r="G57956" s="14" t="s">
        <v>1870</v>
      </c>
      <c r="H57956" s="14">
        <v>2</v>
      </c>
      <c r="I57956" s="14">
        <v>6</v>
      </c>
      <c r="J57956" s="16" t="s">
        <v>1910</v>
      </c>
    </row>
    <row r="57957" spans="1:10" x14ac:dyDescent="0.25">
      <c r="A57957" s="17">
        <v>2866</v>
      </c>
      <c r="B57957" s="18" t="s">
        <v>8</v>
      </c>
      <c r="C57957" s="19">
        <v>44354</v>
      </c>
      <c r="D57957" s="18">
        <v>0</v>
      </c>
      <c r="E57957" s="18">
        <v>142</v>
      </c>
      <c r="F57957" s="18">
        <v>32761</v>
      </c>
      <c r="G57957" s="18" t="s">
        <v>955</v>
      </c>
      <c r="H57957" s="18">
        <v>2</v>
      </c>
      <c r="I57957" s="18">
        <v>6</v>
      </c>
      <c r="J57957" s="20" t="s">
        <v>1910</v>
      </c>
    </row>
    <row r="57958" spans="1:10" x14ac:dyDescent="0.25">
      <c r="A57958" s="13">
        <v>2131</v>
      </c>
      <c r="B57958" s="14" t="s">
        <v>8</v>
      </c>
      <c r="C57958" s="15">
        <v>44354</v>
      </c>
      <c r="D57958" s="14">
        <v>0</v>
      </c>
      <c r="E57958" s="14">
        <v>366</v>
      </c>
      <c r="F57958" s="14">
        <v>33925</v>
      </c>
      <c r="G57958" s="14" t="s">
        <v>986</v>
      </c>
      <c r="H57958" s="14">
        <v>2</v>
      </c>
      <c r="I57958" s="14">
        <v>6</v>
      </c>
      <c r="J57958" s="16" t="s">
        <v>1910</v>
      </c>
    </row>
    <row r="57959" spans="1:10" x14ac:dyDescent="0.25">
      <c r="A57959" s="17">
        <v>3156</v>
      </c>
      <c r="B57959" s="18" t="s">
        <v>8</v>
      </c>
      <c r="C57959" s="19">
        <v>44354</v>
      </c>
      <c r="D57959" s="18">
        <v>0</v>
      </c>
      <c r="E57959" s="18">
        <v>158</v>
      </c>
      <c r="F57959" s="18">
        <v>38661</v>
      </c>
      <c r="G57959" s="18" t="s">
        <v>1164</v>
      </c>
      <c r="H57959" s="18">
        <v>2</v>
      </c>
      <c r="I57959" s="18">
        <v>6</v>
      </c>
      <c r="J57959" s="20" t="s">
        <v>1910</v>
      </c>
    </row>
    <row r="57960" spans="1:10" x14ac:dyDescent="0.25">
      <c r="A57960" s="13">
        <v>3613</v>
      </c>
      <c r="B57960" s="14" t="s">
        <v>8</v>
      </c>
      <c r="C57960" s="15">
        <v>44354</v>
      </c>
      <c r="D57960" s="14">
        <v>0</v>
      </c>
      <c r="E57960" s="14">
        <v>1236</v>
      </c>
      <c r="F57960" s="14">
        <v>32722</v>
      </c>
      <c r="G57960" s="14" t="s">
        <v>957</v>
      </c>
      <c r="H57960" s="14">
        <v>2</v>
      </c>
      <c r="I57960" s="14">
        <v>6</v>
      </c>
      <c r="J57960" s="16" t="s">
        <v>1910</v>
      </c>
    </row>
    <row r="57961" spans="1:10" x14ac:dyDescent="0.25">
      <c r="A57961" s="17">
        <v>3541</v>
      </c>
      <c r="B57961" s="18" t="s">
        <v>8</v>
      </c>
      <c r="C57961" s="19">
        <v>44354</v>
      </c>
      <c r="D57961" s="18">
        <v>0</v>
      </c>
      <c r="E57961" s="18">
        <v>1754</v>
      </c>
      <c r="F57961" s="18">
        <v>33145</v>
      </c>
      <c r="G57961" s="18" t="s">
        <v>352</v>
      </c>
      <c r="H57961" s="18">
        <v>2</v>
      </c>
      <c r="I57961" s="18">
        <v>6</v>
      </c>
      <c r="J57961" s="20" t="s">
        <v>1910</v>
      </c>
    </row>
    <row r="57962" spans="1:10" x14ac:dyDescent="0.25">
      <c r="A57962" s="13">
        <v>3386</v>
      </c>
      <c r="B57962" s="14" t="s">
        <v>8</v>
      </c>
      <c r="C57962" s="15">
        <v>44354</v>
      </c>
      <c r="D57962" s="14">
        <v>0</v>
      </c>
      <c r="E57962" s="14">
        <v>541</v>
      </c>
      <c r="F57962" s="14">
        <v>32642</v>
      </c>
      <c r="G57962" s="14" t="s">
        <v>1841</v>
      </c>
      <c r="H57962" s="14">
        <v>2</v>
      </c>
      <c r="I57962" s="14">
        <v>6</v>
      </c>
      <c r="J57962" s="16" t="s">
        <v>1910</v>
      </c>
    </row>
    <row r="57963" spans="1:10" x14ac:dyDescent="0.25">
      <c r="A57963" s="17">
        <v>3452</v>
      </c>
      <c r="B57963" s="18" t="s">
        <v>8</v>
      </c>
      <c r="C57963" s="19">
        <v>44354</v>
      </c>
      <c r="D57963" s="18">
        <v>0</v>
      </c>
      <c r="E57963" s="18">
        <v>210</v>
      </c>
      <c r="F57963" s="18">
        <v>32473</v>
      </c>
      <c r="G57963" s="18" t="s">
        <v>1871</v>
      </c>
      <c r="H57963" s="18">
        <v>2</v>
      </c>
      <c r="I57963" s="18">
        <v>6</v>
      </c>
      <c r="J57963" s="20" t="s">
        <v>1910</v>
      </c>
    </row>
    <row r="57964" spans="1:10" x14ac:dyDescent="0.25">
      <c r="A57964" s="13">
        <v>3519</v>
      </c>
      <c r="B57964" s="14" t="s">
        <v>8</v>
      </c>
      <c r="C57964" s="15">
        <v>44354</v>
      </c>
      <c r="D57964" s="14">
        <v>0</v>
      </c>
      <c r="E57964" s="14">
        <v>9</v>
      </c>
      <c r="F57964" s="14">
        <v>32404</v>
      </c>
      <c r="G57964" s="14" t="s">
        <v>1310</v>
      </c>
      <c r="H57964" s="14">
        <v>2</v>
      </c>
      <c r="I57964" s="14">
        <v>6</v>
      </c>
      <c r="J57964" s="16" t="s">
        <v>1910</v>
      </c>
    </row>
    <row r="57965" spans="1:10" x14ac:dyDescent="0.25">
      <c r="A57965" s="17">
        <v>3696</v>
      </c>
      <c r="B57965" s="18" t="s">
        <v>8</v>
      </c>
      <c r="C57965" s="19">
        <v>44354</v>
      </c>
      <c r="D57965" s="18">
        <v>0</v>
      </c>
      <c r="E57965" s="18">
        <v>14</v>
      </c>
      <c r="F57965" s="18">
        <v>30399</v>
      </c>
      <c r="G57965" s="18" t="s">
        <v>1872</v>
      </c>
      <c r="H57965" s="18">
        <v>2</v>
      </c>
      <c r="I57965" s="18">
        <v>6</v>
      </c>
      <c r="J57965" s="20" t="s">
        <v>1910</v>
      </c>
    </row>
    <row r="57966" spans="1:10" x14ac:dyDescent="0.25">
      <c r="A57966" s="13">
        <v>3044</v>
      </c>
      <c r="B57966" s="14" t="s">
        <v>8</v>
      </c>
      <c r="C57966" s="15">
        <v>44354</v>
      </c>
      <c r="D57966" s="14">
        <v>0</v>
      </c>
      <c r="E57966" s="14">
        <v>126</v>
      </c>
      <c r="F57966" s="14">
        <v>32398</v>
      </c>
      <c r="G57966" s="14" t="s">
        <v>1894</v>
      </c>
      <c r="H57966" s="14">
        <v>2</v>
      </c>
      <c r="I57966" s="14">
        <v>6</v>
      </c>
      <c r="J57966" s="16" t="s">
        <v>1910</v>
      </c>
    </row>
    <row r="57967" spans="1:10" x14ac:dyDescent="0.25">
      <c r="A57967" s="17">
        <v>2380</v>
      </c>
      <c r="B57967" s="18" t="s">
        <v>8</v>
      </c>
      <c r="C57967" s="19">
        <v>44354</v>
      </c>
      <c r="D57967" s="18">
        <v>0</v>
      </c>
      <c r="E57967" s="18">
        <v>2</v>
      </c>
      <c r="F57967" s="18">
        <v>5288</v>
      </c>
      <c r="G57967" s="18" t="s">
        <v>1814</v>
      </c>
      <c r="H57967" s="18">
        <v>2</v>
      </c>
      <c r="I57967" s="18">
        <v>6</v>
      </c>
      <c r="J57967" s="20" t="s">
        <v>1910</v>
      </c>
    </row>
    <row r="57968" spans="1:10" x14ac:dyDescent="0.25">
      <c r="A57968" s="13">
        <v>3594</v>
      </c>
      <c r="B57968" s="14" t="s">
        <v>8</v>
      </c>
      <c r="C57968" s="15">
        <v>44354</v>
      </c>
      <c r="D57968" s="14">
        <v>0</v>
      </c>
      <c r="E57968" s="14">
        <v>678</v>
      </c>
      <c r="F57968" s="14">
        <v>32532</v>
      </c>
      <c r="G57968" s="14" t="s">
        <v>1799</v>
      </c>
      <c r="H57968" s="14">
        <v>2</v>
      </c>
      <c r="I57968" s="14">
        <v>6</v>
      </c>
      <c r="J57968" s="16" t="s">
        <v>1910</v>
      </c>
    </row>
    <row r="57969" spans="1:10" x14ac:dyDescent="0.25">
      <c r="A57969" s="17">
        <v>2096</v>
      </c>
      <c r="B57969" s="18" t="s">
        <v>8</v>
      </c>
      <c r="C57969" s="19">
        <v>44354</v>
      </c>
      <c r="D57969" s="18">
        <v>0</v>
      </c>
      <c r="E57969" s="18">
        <v>238</v>
      </c>
      <c r="F57969" s="18">
        <v>32460</v>
      </c>
      <c r="G57969" s="18" t="s">
        <v>939</v>
      </c>
      <c r="H57969" s="18">
        <v>2</v>
      </c>
      <c r="I57969" s="18">
        <v>6</v>
      </c>
      <c r="J57969" s="20" t="s">
        <v>1910</v>
      </c>
    </row>
    <row r="57970" spans="1:10" x14ac:dyDescent="0.25">
      <c r="A57970" s="13">
        <v>3050</v>
      </c>
      <c r="B57970" s="14" t="s">
        <v>8</v>
      </c>
      <c r="C57970" s="15">
        <v>44354</v>
      </c>
      <c r="D57970" s="14">
        <v>0</v>
      </c>
      <c r="E57970" s="14">
        <v>864</v>
      </c>
      <c r="F57970" s="14">
        <v>32947</v>
      </c>
      <c r="G57970" s="14" t="s">
        <v>1321</v>
      </c>
      <c r="H57970" s="14">
        <v>2</v>
      </c>
      <c r="I57970" s="14">
        <v>6</v>
      </c>
      <c r="J57970" s="16" t="s">
        <v>1910</v>
      </c>
    </row>
    <row r="57971" spans="1:10" x14ac:dyDescent="0.25">
      <c r="A57971" s="17">
        <v>4</v>
      </c>
      <c r="B57971" s="18" t="s">
        <v>8</v>
      </c>
      <c r="C57971" s="19">
        <v>44354</v>
      </c>
      <c r="D57971" s="18">
        <v>0</v>
      </c>
      <c r="E57971" s="18">
        <v>2</v>
      </c>
      <c r="F57971" s="18">
        <v>32458</v>
      </c>
      <c r="G57971" s="18" t="s">
        <v>1300</v>
      </c>
      <c r="H57971" s="18">
        <v>2</v>
      </c>
      <c r="I57971" s="18">
        <v>6</v>
      </c>
      <c r="J57971" s="20" t="s">
        <v>1910</v>
      </c>
    </row>
    <row r="57972" spans="1:10" x14ac:dyDescent="0.25">
      <c r="A57972" s="13">
        <v>2640</v>
      </c>
      <c r="B57972" s="14" t="s">
        <v>8</v>
      </c>
      <c r="C57972" s="15">
        <v>44354</v>
      </c>
      <c r="D57972" s="14">
        <v>0</v>
      </c>
      <c r="E57972" s="14">
        <v>2</v>
      </c>
      <c r="F57972" s="14">
        <v>32476</v>
      </c>
      <c r="G57972" s="14" t="s">
        <v>1301</v>
      </c>
      <c r="H57972" s="14">
        <v>2</v>
      </c>
      <c r="I57972" s="14">
        <v>6</v>
      </c>
      <c r="J57972" s="16" t="s">
        <v>1910</v>
      </c>
    </row>
    <row r="57973" spans="1:10" x14ac:dyDescent="0.25">
      <c r="A57973" s="17">
        <v>3547</v>
      </c>
      <c r="B57973" s="18" t="s">
        <v>8</v>
      </c>
      <c r="C57973" s="19">
        <v>44354</v>
      </c>
      <c r="D57973" s="18">
        <v>0</v>
      </c>
      <c r="E57973" s="18">
        <v>14</v>
      </c>
      <c r="F57973" s="18">
        <v>32685</v>
      </c>
      <c r="G57973" s="18" t="s">
        <v>1279</v>
      </c>
      <c r="H57973" s="18">
        <v>2</v>
      </c>
      <c r="I57973" s="18">
        <v>6</v>
      </c>
      <c r="J57973" s="20" t="s">
        <v>1910</v>
      </c>
    </row>
    <row r="57974" spans="1:10" x14ac:dyDescent="0.25">
      <c r="A57974" s="13">
        <v>3358</v>
      </c>
      <c r="B57974" s="14" t="s">
        <v>8</v>
      </c>
      <c r="C57974" s="15">
        <v>44354</v>
      </c>
      <c r="D57974" s="14">
        <v>0</v>
      </c>
      <c r="E57974" s="14">
        <v>731</v>
      </c>
      <c r="F57974" s="14">
        <v>33951</v>
      </c>
      <c r="G57974" s="14" t="s">
        <v>1873</v>
      </c>
      <c r="H57974" s="14">
        <v>2</v>
      </c>
      <c r="I57974" s="14">
        <v>6</v>
      </c>
      <c r="J57974" s="16" t="s">
        <v>1910</v>
      </c>
    </row>
    <row r="57975" spans="1:10" x14ac:dyDescent="0.25">
      <c r="A57975" s="17">
        <v>3558</v>
      </c>
      <c r="B57975" s="18" t="s">
        <v>8</v>
      </c>
      <c r="C57975" s="19">
        <v>44354</v>
      </c>
      <c r="D57975" s="18">
        <v>0</v>
      </c>
      <c r="E57975" s="18">
        <v>1348</v>
      </c>
      <c r="F57975" s="18">
        <v>32087</v>
      </c>
      <c r="G57975" s="18" t="s">
        <v>1551</v>
      </c>
      <c r="H57975" s="18">
        <v>2</v>
      </c>
      <c r="I57975" s="18">
        <v>6</v>
      </c>
      <c r="J57975" s="20" t="s">
        <v>1910</v>
      </c>
    </row>
    <row r="57976" spans="1:10" x14ac:dyDescent="0.25">
      <c r="A57976" s="13">
        <v>3639</v>
      </c>
      <c r="B57976" s="14" t="s">
        <v>8</v>
      </c>
      <c r="C57976" s="15">
        <v>44354</v>
      </c>
      <c r="D57976" s="14">
        <v>0</v>
      </c>
      <c r="E57976" s="14">
        <v>681</v>
      </c>
      <c r="F57976" s="14">
        <v>32504</v>
      </c>
      <c r="G57976" s="14" t="s">
        <v>1323</v>
      </c>
      <c r="H57976" s="14">
        <v>2</v>
      </c>
      <c r="I57976" s="14">
        <v>6</v>
      </c>
      <c r="J57976" s="16" t="s">
        <v>1910</v>
      </c>
    </row>
    <row r="57977" spans="1:10" x14ac:dyDescent="0.25">
      <c r="A57977" s="17">
        <v>3833</v>
      </c>
      <c r="B57977" s="18" t="s">
        <v>8</v>
      </c>
      <c r="C57977" s="19">
        <v>44354</v>
      </c>
      <c r="D57977" s="18">
        <v>0</v>
      </c>
      <c r="E57977" s="18">
        <v>112</v>
      </c>
      <c r="F57977" s="18">
        <v>32099</v>
      </c>
      <c r="G57977" s="18" t="s">
        <v>1874</v>
      </c>
      <c r="H57977" s="18">
        <v>2</v>
      </c>
      <c r="I57977" s="18">
        <v>6</v>
      </c>
      <c r="J57977" s="20" t="s">
        <v>1910</v>
      </c>
    </row>
    <row r="57978" spans="1:10" x14ac:dyDescent="0.25">
      <c r="A57978" s="13">
        <v>3462</v>
      </c>
      <c r="B57978" s="14" t="s">
        <v>8</v>
      </c>
      <c r="C57978" s="15">
        <v>44354</v>
      </c>
      <c r="D57978" s="14">
        <v>0</v>
      </c>
      <c r="E57978" s="14">
        <v>69</v>
      </c>
      <c r="F57978" s="14">
        <v>32362</v>
      </c>
      <c r="G57978" s="14" t="s">
        <v>480</v>
      </c>
      <c r="H57978" s="14">
        <v>2</v>
      </c>
      <c r="I57978" s="14">
        <v>6</v>
      </c>
      <c r="J57978" s="16" t="s">
        <v>1910</v>
      </c>
    </row>
    <row r="57979" spans="1:10" x14ac:dyDescent="0.25">
      <c r="A57979" s="17">
        <v>3583</v>
      </c>
      <c r="B57979" s="18" t="s">
        <v>8</v>
      </c>
      <c r="C57979" s="19">
        <v>44354</v>
      </c>
      <c r="D57979" s="18">
        <v>0</v>
      </c>
      <c r="E57979" s="18">
        <v>3</v>
      </c>
      <c r="F57979" s="18">
        <v>32573</v>
      </c>
      <c r="G57979" s="18" t="s">
        <v>1324</v>
      </c>
      <c r="H57979" s="18">
        <v>2</v>
      </c>
      <c r="I57979" s="18">
        <v>6</v>
      </c>
      <c r="J57979" s="20" t="s">
        <v>1910</v>
      </c>
    </row>
    <row r="57980" spans="1:10" x14ac:dyDescent="0.25">
      <c r="A57980" s="13">
        <v>3488</v>
      </c>
      <c r="B57980" s="14" t="s">
        <v>8</v>
      </c>
      <c r="C57980" s="15">
        <v>44354</v>
      </c>
      <c r="D57980" s="14">
        <v>0</v>
      </c>
      <c r="E57980" s="14">
        <v>891</v>
      </c>
      <c r="F57980" s="14">
        <v>33610</v>
      </c>
      <c r="G57980" s="14" t="s">
        <v>1875</v>
      </c>
      <c r="H57980" s="14">
        <v>2</v>
      </c>
      <c r="I57980" s="14">
        <v>6</v>
      </c>
      <c r="J57980" s="16" t="s">
        <v>1910</v>
      </c>
    </row>
    <row r="57981" spans="1:10" x14ac:dyDescent="0.25">
      <c r="A57981" s="17">
        <v>4851</v>
      </c>
      <c r="B57981" s="18" t="s">
        <v>8</v>
      </c>
      <c r="C57981" s="19">
        <v>44354</v>
      </c>
      <c r="D57981" s="18">
        <v>0</v>
      </c>
      <c r="E57981" s="18">
        <v>185</v>
      </c>
      <c r="F57981" s="18">
        <v>32738</v>
      </c>
      <c r="G57981" s="18" t="s">
        <v>1282</v>
      </c>
      <c r="H57981" s="18">
        <v>2</v>
      </c>
      <c r="I57981" s="18">
        <v>6</v>
      </c>
      <c r="J57981" s="20" t="s">
        <v>1910</v>
      </c>
    </row>
    <row r="57982" spans="1:10" x14ac:dyDescent="0.25">
      <c r="A57982" s="13">
        <v>4495</v>
      </c>
      <c r="B57982" s="14" t="s">
        <v>8</v>
      </c>
      <c r="C57982" s="15">
        <v>44354</v>
      </c>
      <c r="D57982" s="14">
        <v>0</v>
      </c>
      <c r="E57982" s="14">
        <v>116</v>
      </c>
      <c r="F57982" s="14">
        <v>29791</v>
      </c>
      <c r="G57982" s="14" t="s">
        <v>941</v>
      </c>
      <c r="H57982" s="14">
        <v>2</v>
      </c>
      <c r="I57982" s="14">
        <v>6</v>
      </c>
      <c r="J57982" s="16" t="s">
        <v>1910</v>
      </c>
    </row>
    <row r="57983" spans="1:10" x14ac:dyDescent="0.25">
      <c r="A57983" s="17">
        <v>3775</v>
      </c>
      <c r="B57983" s="18" t="s">
        <v>8</v>
      </c>
      <c r="C57983" s="19">
        <v>44354</v>
      </c>
      <c r="D57983" s="18">
        <v>0</v>
      </c>
      <c r="E57983" s="18">
        <v>2336</v>
      </c>
      <c r="F57983" s="18">
        <v>28869</v>
      </c>
      <c r="G57983" s="18" t="s">
        <v>351</v>
      </c>
      <c r="H57983" s="18">
        <v>2</v>
      </c>
      <c r="I57983" s="18">
        <v>6</v>
      </c>
      <c r="J57983" s="20" t="s">
        <v>1910</v>
      </c>
    </row>
    <row r="57984" spans="1:10" x14ac:dyDescent="0.25">
      <c r="A57984" s="13">
        <v>1424</v>
      </c>
      <c r="B57984" s="14" t="s">
        <v>8</v>
      </c>
      <c r="C57984" s="15">
        <v>44354</v>
      </c>
      <c r="D57984" s="14">
        <v>0</v>
      </c>
      <c r="E57984" s="14">
        <v>1831</v>
      </c>
      <c r="F57984" s="14">
        <v>32747</v>
      </c>
      <c r="G57984" s="14" t="s">
        <v>1314</v>
      </c>
      <c r="H57984" s="14">
        <v>2</v>
      </c>
      <c r="I57984" s="14">
        <v>6</v>
      </c>
      <c r="J57984" s="16" t="s">
        <v>1910</v>
      </c>
    </row>
    <row r="57985" spans="1:10" x14ac:dyDescent="0.25">
      <c r="A57985" s="17">
        <v>3444</v>
      </c>
      <c r="B57985" s="18" t="s">
        <v>8</v>
      </c>
      <c r="C57985" s="19">
        <v>44354</v>
      </c>
      <c r="D57985" s="18">
        <v>0</v>
      </c>
      <c r="E57985" s="18">
        <v>25</v>
      </c>
      <c r="F57985" s="18">
        <v>35124</v>
      </c>
      <c r="G57985" s="18" t="s">
        <v>1290</v>
      </c>
      <c r="H57985" s="18">
        <v>2</v>
      </c>
      <c r="I57985" s="18">
        <v>6</v>
      </c>
      <c r="J57985" s="20" t="s">
        <v>1910</v>
      </c>
    </row>
    <row r="57986" spans="1:10" x14ac:dyDescent="0.25">
      <c r="A57986" s="13">
        <v>3544</v>
      </c>
      <c r="B57986" s="14" t="s">
        <v>8</v>
      </c>
      <c r="C57986" s="15">
        <v>44354</v>
      </c>
      <c r="D57986" s="14">
        <v>0</v>
      </c>
      <c r="E57986" s="14">
        <v>391</v>
      </c>
      <c r="F57986" s="14">
        <v>31023</v>
      </c>
      <c r="G57986" s="14" t="s">
        <v>1292</v>
      </c>
      <c r="H57986" s="14">
        <v>2</v>
      </c>
      <c r="I57986" s="14">
        <v>6</v>
      </c>
      <c r="J57986" s="16" t="s">
        <v>1910</v>
      </c>
    </row>
    <row r="57987" spans="1:10" x14ac:dyDescent="0.25">
      <c r="A57987" s="17">
        <v>3479</v>
      </c>
      <c r="B57987" s="18" t="s">
        <v>8</v>
      </c>
      <c r="C57987" s="19">
        <v>44354</v>
      </c>
      <c r="D57987" s="18">
        <v>0</v>
      </c>
      <c r="E57987" s="18">
        <v>181</v>
      </c>
      <c r="F57987" s="18">
        <v>32406</v>
      </c>
      <c r="G57987" s="18" t="s">
        <v>919</v>
      </c>
      <c r="H57987" s="18">
        <v>2</v>
      </c>
      <c r="I57987" s="18">
        <v>6</v>
      </c>
      <c r="J57987" s="20" t="s">
        <v>1910</v>
      </c>
    </row>
    <row r="57988" spans="1:10" x14ac:dyDescent="0.25">
      <c r="A57988" s="13">
        <v>4013</v>
      </c>
      <c r="B57988" s="14" t="s">
        <v>8</v>
      </c>
      <c r="C57988" s="15">
        <v>44354</v>
      </c>
      <c r="D57988" s="14">
        <v>0</v>
      </c>
      <c r="E57988" s="14">
        <v>2</v>
      </c>
      <c r="F57988" s="14">
        <v>33033</v>
      </c>
      <c r="G57988" s="14" t="s">
        <v>1295</v>
      </c>
      <c r="H57988" s="14">
        <v>2</v>
      </c>
      <c r="I57988" s="14">
        <v>6</v>
      </c>
      <c r="J57988" s="16" t="s">
        <v>1910</v>
      </c>
    </row>
    <row r="57989" spans="1:10" x14ac:dyDescent="0.25">
      <c r="A57989" s="17">
        <v>4977</v>
      </c>
      <c r="B57989" s="18" t="s">
        <v>8</v>
      </c>
      <c r="C57989" s="19">
        <v>44354</v>
      </c>
      <c r="D57989" s="18">
        <v>0</v>
      </c>
      <c r="E57989" s="18">
        <v>1435</v>
      </c>
      <c r="F57989" s="18">
        <v>32397</v>
      </c>
      <c r="G57989" s="18" t="s">
        <v>1568</v>
      </c>
      <c r="H57989" s="18">
        <v>2</v>
      </c>
      <c r="I57989" s="18">
        <v>6</v>
      </c>
      <c r="J57989" s="20" t="s">
        <v>1910</v>
      </c>
    </row>
    <row r="57990" spans="1:10" x14ac:dyDescent="0.25">
      <c r="A57990" s="13">
        <v>3576</v>
      </c>
      <c r="B57990" s="14" t="s">
        <v>8</v>
      </c>
      <c r="C57990" s="15">
        <v>44354</v>
      </c>
      <c r="D57990" s="14">
        <v>0</v>
      </c>
      <c r="E57990" s="14">
        <v>1225</v>
      </c>
      <c r="F57990" s="14">
        <v>32420</v>
      </c>
      <c r="G57990" s="14" t="s">
        <v>1881</v>
      </c>
      <c r="H57990" s="14">
        <v>2</v>
      </c>
      <c r="I57990" s="14">
        <v>6</v>
      </c>
      <c r="J57990" s="16" t="s">
        <v>1910</v>
      </c>
    </row>
    <row r="57991" spans="1:10" x14ac:dyDescent="0.25">
      <c r="A57991" s="17">
        <v>1714</v>
      </c>
      <c r="B57991" s="18" t="s">
        <v>8</v>
      </c>
      <c r="C57991" s="19">
        <v>44354</v>
      </c>
      <c r="D57991" s="18">
        <v>0</v>
      </c>
      <c r="E57991" s="18">
        <v>8</v>
      </c>
      <c r="F57991" s="18">
        <v>25193</v>
      </c>
      <c r="G57991" s="18" t="s">
        <v>1896</v>
      </c>
      <c r="H57991" s="18">
        <v>2</v>
      </c>
      <c r="I57991" s="18">
        <v>6</v>
      </c>
      <c r="J57991" s="20" t="s">
        <v>1910</v>
      </c>
    </row>
    <row r="57992" spans="1:10" x14ac:dyDescent="0.25">
      <c r="A57992" s="13">
        <v>3116</v>
      </c>
      <c r="B57992" s="14" t="s">
        <v>8</v>
      </c>
      <c r="C57992" s="15">
        <v>44354</v>
      </c>
      <c r="D57992" s="14">
        <v>0</v>
      </c>
      <c r="E57992" s="14">
        <v>355</v>
      </c>
      <c r="F57992" s="14">
        <v>32952</v>
      </c>
      <c r="G57992" s="14" t="s">
        <v>1808</v>
      </c>
      <c r="H57992" s="14">
        <v>2</v>
      </c>
      <c r="I57992" s="14">
        <v>6</v>
      </c>
      <c r="J57992" s="16" t="s">
        <v>1910</v>
      </c>
    </row>
    <row r="57993" spans="1:10" x14ac:dyDescent="0.25">
      <c r="A57993" s="17">
        <v>3281</v>
      </c>
      <c r="B57993" s="18" t="s">
        <v>8</v>
      </c>
      <c r="C57993" s="19">
        <v>44355</v>
      </c>
      <c r="D57993" s="18">
        <v>0</v>
      </c>
      <c r="E57993" s="18">
        <v>2</v>
      </c>
      <c r="F57993" s="18">
        <v>33300</v>
      </c>
      <c r="G57993" s="18" t="s">
        <v>1454</v>
      </c>
      <c r="H57993" s="18">
        <v>2</v>
      </c>
      <c r="I57993" s="18">
        <v>6</v>
      </c>
      <c r="J57993" s="20" t="s">
        <v>1910</v>
      </c>
    </row>
    <row r="57994" spans="1:10" x14ac:dyDescent="0.25">
      <c r="A57994" s="13">
        <v>3338</v>
      </c>
      <c r="B57994" s="14" t="s">
        <v>8</v>
      </c>
      <c r="C57994" s="15">
        <v>44355</v>
      </c>
      <c r="D57994" s="14">
        <v>0</v>
      </c>
      <c r="E57994" s="14">
        <v>201</v>
      </c>
      <c r="F57994" s="14">
        <v>32663</v>
      </c>
      <c r="G57994" s="14" t="s">
        <v>1000</v>
      </c>
      <c r="H57994" s="14">
        <v>2</v>
      </c>
      <c r="I57994" s="14">
        <v>6</v>
      </c>
      <c r="J57994" s="16" t="s">
        <v>1910</v>
      </c>
    </row>
    <row r="57995" spans="1:10" x14ac:dyDescent="0.25">
      <c r="A57995" s="17">
        <v>1172</v>
      </c>
      <c r="B57995" s="18" t="s">
        <v>8</v>
      </c>
      <c r="C57995" s="19">
        <v>44355</v>
      </c>
      <c r="D57995" s="18">
        <v>0</v>
      </c>
      <c r="E57995" s="18">
        <v>210</v>
      </c>
      <c r="F57995" s="18">
        <v>32714</v>
      </c>
      <c r="G57995" s="18" t="s">
        <v>991</v>
      </c>
      <c r="H57995" s="18">
        <v>2</v>
      </c>
      <c r="I57995" s="18">
        <v>6</v>
      </c>
      <c r="J57995" s="20" t="s">
        <v>1910</v>
      </c>
    </row>
    <row r="57996" spans="1:10" x14ac:dyDescent="0.25">
      <c r="A57996" s="13">
        <v>3007</v>
      </c>
      <c r="B57996" s="14" t="s">
        <v>8</v>
      </c>
      <c r="C57996" s="15">
        <v>44355</v>
      </c>
      <c r="D57996" s="14">
        <v>0</v>
      </c>
      <c r="E57996" s="14">
        <v>192</v>
      </c>
      <c r="F57996" s="14">
        <v>32433</v>
      </c>
      <c r="G57996" s="14" t="s">
        <v>76</v>
      </c>
      <c r="H57996" s="14">
        <v>2</v>
      </c>
      <c r="I57996" s="14">
        <v>6</v>
      </c>
      <c r="J57996" s="16" t="s">
        <v>1910</v>
      </c>
    </row>
    <row r="57997" spans="1:10" x14ac:dyDescent="0.25">
      <c r="A57997" s="17">
        <v>3588</v>
      </c>
      <c r="B57997" s="18" t="s">
        <v>8</v>
      </c>
      <c r="C57997" s="19">
        <v>44355</v>
      </c>
      <c r="D57997" s="18">
        <v>0</v>
      </c>
      <c r="E57997" s="18">
        <v>80</v>
      </c>
      <c r="F57997" s="18">
        <v>32548</v>
      </c>
      <c r="G57997" s="18" t="s">
        <v>77</v>
      </c>
      <c r="H57997" s="18">
        <v>2</v>
      </c>
      <c r="I57997" s="18">
        <v>6</v>
      </c>
      <c r="J57997" s="20" t="s">
        <v>1910</v>
      </c>
    </row>
    <row r="57998" spans="1:10" x14ac:dyDescent="0.25">
      <c r="A57998" s="13">
        <v>2503</v>
      </c>
      <c r="B57998" s="14" t="s">
        <v>8</v>
      </c>
      <c r="C57998" s="15">
        <v>44355</v>
      </c>
      <c r="D57998" s="14">
        <v>0</v>
      </c>
      <c r="E57998" s="14">
        <v>1981</v>
      </c>
      <c r="F57998" s="14">
        <v>32467</v>
      </c>
      <c r="G57998" s="14" t="s">
        <v>330</v>
      </c>
      <c r="H57998" s="14">
        <v>2</v>
      </c>
      <c r="I57998" s="14">
        <v>6</v>
      </c>
      <c r="J57998" s="16" t="s">
        <v>1910</v>
      </c>
    </row>
    <row r="57999" spans="1:10" x14ac:dyDescent="0.25">
      <c r="A57999" s="17">
        <v>1</v>
      </c>
      <c r="B57999" s="18" t="s">
        <v>8</v>
      </c>
      <c r="C57999" s="19">
        <v>44355</v>
      </c>
      <c r="D57999" s="18">
        <v>0</v>
      </c>
      <c r="E57999" s="18">
        <v>3</v>
      </c>
      <c r="F57999" s="18">
        <v>35885</v>
      </c>
      <c r="G57999" s="18" t="s">
        <v>863</v>
      </c>
      <c r="H57999" s="18">
        <v>2</v>
      </c>
      <c r="I57999" s="18">
        <v>6</v>
      </c>
      <c r="J57999" s="20" t="s">
        <v>1910</v>
      </c>
    </row>
    <row r="58000" spans="1:10" x14ac:dyDescent="0.25">
      <c r="A58000" s="13">
        <v>3557</v>
      </c>
      <c r="B58000" s="14" t="s">
        <v>8</v>
      </c>
      <c r="C58000" s="15">
        <v>44355</v>
      </c>
      <c r="D58000" s="14">
        <v>0</v>
      </c>
      <c r="E58000" s="14">
        <v>245</v>
      </c>
      <c r="F58000" s="14">
        <v>33307</v>
      </c>
      <c r="G58000" s="14" t="s">
        <v>1251</v>
      </c>
      <c r="H58000" s="14">
        <v>2</v>
      </c>
      <c r="I58000" s="14">
        <v>6</v>
      </c>
      <c r="J58000" s="16" t="s">
        <v>1910</v>
      </c>
    </row>
    <row r="58001" spans="1:10" x14ac:dyDescent="0.25">
      <c r="A58001" s="17">
        <v>1926</v>
      </c>
      <c r="B58001" s="18" t="s">
        <v>8</v>
      </c>
      <c r="C58001" s="19">
        <v>44355</v>
      </c>
      <c r="D58001" s="18">
        <v>0</v>
      </c>
      <c r="E58001" s="18">
        <v>2</v>
      </c>
      <c r="F58001" s="18">
        <v>32642</v>
      </c>
      <c r="G58001" s="18" t="s">
        <v>869</v>
      </c>
      <c r="H58001" s="18">
        <v>2</v>
      </c>
      <c r="I58001" s="18">
        <v>6</v>
      </c>
      <c r="J58001" s="20" t="s">
        <v>1910</v>
      </c>
    </row>
    <row r="58002" spans="1:10" x14ac:dyDescent="0.25">
      <c r="A58002" s="13">
        <v>3705</v>
      </c>
      <c r="B58002" s="14" t="s">
        <v>8</v>
      </c>
      <c r="C58002" s="15">
        <v>44355</v>
      </c>
      <c r="D58002" s="14">
        <v>0</v>
      </c>
      <c r="E58002" s="14">
        <v>410</v>
      </c>
      <c r="F58002" s="14">
        <v>32672</v>
      </c>
      <c r="G58002" s="14" t="s">
        <v>1307</v>
      </c>
      <c r="H58002" s="14">
        <v>2</v>
      </c>
      <c r="I58002" s="14">
        <v>6</v>
      </c>
      <c r="J58002" s="16" t="s">
        <v>1910</v>
      </c>
    </row>
    <row r="58003" spans="1:10" x14ac:dyDescent="0.25">
      <c r="A58003" s="17">
        <v>4510</v>
      </c>
      <c r="B58003" s="18" t="s">
        <v>8</v>
      </c>
      <c r="C58003" s="19">
        <v>44355</v>
      </c>
      <c r="D58003" s="18">
        <v>0</v>
      </c>
      <c r="E58003" s="18">
        <v>2</v>
      </c>
      <c r="F58003" s="18">
        <v>32511</v>
      </c>
      <c r="G58003" s="18" t="s">
        <v>974</v>
      </c>
      <c r="H58003" s="18">
        <v>2</v>
      </c>
      <c r="I58003" s="18">
        <v>6</v>
      </c>
      <c r="J58003" s="20" t="s">
        <v>1910</v>
      </c>
    </row>
    <row r="58004" spans="1:10" x14ac:dyDescent="0.25">
      <c r="A58004" s="13">
        <v>1898</v>
      </c>
      <c r="B58004" s="14" t="s">
        <v>8</v>
      </c>
      <c r="C58004" s="15">
        <v>44355</v>
      </c>
      <c r="D58004" s="14">
        <v>0</v>
      </c>
      <c r="E58004" s="14">
        <v>274</v>
      </c>
      <c r="F58004" s="14">
        <v>32600</v>
      </c>
      <c r="G58004" s="14" t="s">
        <v>947</v>
      </c>
      <c r="H58004" s="14">
        <v>2</v>
      </c>
      <c r="I58004" s="14">
        <v>6</v>
      </c>
      <c r="J58004" s="16" t="s">
        <v>1910</v>
      </c>
    </row>
    <row r="58005" spans="1:10" x14ac:dyDescent="0.25">
      <c r="A58005" s="17">
        <v>2518</v>
      </c>
      <c r="B58005" s="18" t="s">
        <v>8</v>
      </c>
      <c r="C58005" s="19">
        <v>44355</v>
      </c>
      <c r="D58005" s="18">
        <v>0</v>
      </c>
      <c r="E58005" s="18">
        <v>194</v>
      </c>
      <c r="F58005" s="18">
        <v>32583</v>
      </c>
      <c r="G58005" s="18" t="s">
        <v>1002</v>
      </c>
      <c r="H58005" s="18">
        <v>2</v>
      </c>
      <c r="I58005" s="18">
        <v>6</v>
      </c>
      <c r="J58005" s="20" t="s">
        <v>1910</v>
      </c>
    </row>
    <row r="58006" spans="1:10" x14ac:dyDescent="0.25">
      <c r="A58006" s="13">
        <v>2294</v>
      </c>
      <c r="B58006" s="14" t="s">
        <v>8</v>
      </c>
      <c r="C58006" s="15">
        <v>44355</v>
      </c>
      <c r="D58006" s="14">
        <v>0</v>
      </c>
      <c r="E58006" s="14">
        <v>187</v>
      </c>
      <c r="F58006" s="14">
        <v>38279</v>
      </c>
      <c r="G58006" s="14" t="s">
        <v>1472</v>
      </c>
      <c r="H58006" s="14">
        <v>2</v>
      </c>
      <c r="I58006" s="14">
        <v>6</v>
      </c>
      <c r="J58006" s="16" t="s">
        <v>1910</v>
      </c>
    </row>
    <row r="58007" spans="1:10" x14ac:dyDescent="0.25">
      <c r="A58007" s="17">
        <v>2547</v>
      </c>
      <c r="B58007" s="18" t="s">
        <v>8</v>
      </c>
      <c r="C58007" s="19">
        <v>44355</v>
      </c>
      <c r="D58007" s="18">
        <v>0</v>
      </c>
      <c r="E58007" s="18">
        <v>64</v>
      </c>
      <c r="F58007" s="18">
        <v>32580</v>
      </c>
      <c r="G58007" s="18" t="s">
        <v>950</v>
      </c>
      <c r="H58007" s="18">
        <v>2</v>
      </c>
      <c r="I58007" s="18">
        <v>6</v>
      </c>
      <c r="J58007" s="20" t="s">
        <v>1910</v>
      </c>
    </row>
    <row r="58008" spans="1:10" x14ac:dyDescent="0.25">
      <c r="A58008" s="13">
        <v>1795</v>
      </c>
      <c r="B58008" s="14" t="s">
        <v>8</v>
      </c>
      <c r="C58008" s="15">
        <v>44355</v>
      </c>
      <c r="D58008" s="14">
        <v>0</v>
      </c>
      <c r="E58008" s="14">
        <v>94</v>
      </c>
      <c r="F58008" s="14">
        <v>32619</v>
      </c>
      <c r="G58008" s="14" t="s">
        <v>951</v>
      </c>
      <c r="H58008" s="14">
        <v>2</v>
      </c>
      <c r="I58008" s="14">
        <v>6</v>
      </c>
      <c r="J58008" s="16" t="s">
        <v>1910</v>
      </c>
    </row>
    <row r="58009" spans="1:10" x14ac:dyDescent="0.25">
      <c r="A58009" s="17">
        <v>2710</v>
      </c>
      <c r="B58009" s="18" t="s">
        <v>8</v>
      </c>
      <c r="C58009" s="19">
        <v>44355</v>
      </c>
      <c r="D58009" s="18">
        <v>0</v>
      </c>
      <c r="E58009" s="18">
        <v>912</v>
      </c>
      <c r="F58009" s="18">
        <v>28623</v>
      </c>
      <c r="G58009" s="18" t="s">
        <v>1003</v>
      </c>
      <c r="H58009" s="18">
        <v>2</v>
      </c>
      <c r="I58009" s="18">
        <v>6</v>
      </c>
      <c r="J58009" s="20" t="s">
        <v>1910</v>
      </c>
    </row>
    <row r="58010" spans="1:10" x14ac:dyDescent="0.25">
      <c r="A58010" s="13">
        <v>2454</v>
      </c>
      <c r="B58010" s="14" t="s">
        <v>8</v>
      </c>
      <c r="C58010" s="15">
        <v>44355</v>
      </c>
      <c r="D58010" s="14">
        <v>0</v>
      </c>
      <c r="E58010" s="14">
        <v>295</v>
      </c>
      <c r="F58010" s="14">
        <v>18628</v>
      </c>
      <c r="G58010" s="14" t="s">
        <v>238</v>
      </c>
      <c r="H58010" s="14">
        <v>2</v>
      </c>
      <c r="I58010" s="14">
        <v>6</v>
      </c>
      <c r="J58010" s="16" t="s">
        <v>1910</v>
      </c>
    </row>
    <row r="58011" spans="1:10" x14ac:dyDescent="0.25">
      <c r="A58011" s="17">
        <v>3411</v>
      </c>
      <c r="B58011" s="18" t="s">
        <v>8</v>
      </c>
      <c r="C58011" s="19">
        <v>44355</v>
      </c>
      <c r="D58011" s="18">
        <v>0</v>
      </c>
      <c r="E58011" s="18">
        <v>626</v>
      </c>
      <c r="F58011" s="18">
        <v>33701</v>
      </c>
      <c r="G58011" s="18" t="s">
        <v>1481</v>
      </c>
      <c r="H58011" s="18">
        <v>2</v>
      </c>
      <c r="I58011" s="18">
        <v>6</v>
      </c>
      <c r="J58011" s="20" t="s">
        <v>1910</v>
      </c>
    </row>
    <row r="58012" spans="1:10" x14ac:dyDescent="0.25">
      <c r="A58012" s="13">
        <v>2640</v>
      </c>
      <c r="B58012" s="14" t="s">
        <v>8</v>
      </c>
      <c r="C58012" s="15">
        <v>44355</v>
      </c>
      <c r="D58012" s="14">
        <v>0</v>
      </c>
      <c r="E58012" s="14">
        <v>295</v>
      </c>
      <c r="F58012" s="14">
        <v>32753</v>
      </c>
      <c r="G58012" s="14" t="s">
        <v>1474</v>
      </c>
      <c r="H58012" s="14">
        <v>2</v>
      </c>
      <c r="I58012" s="14">
        <v>6</v>
      </c>
      <c r="J58012" s="16" t="s">
        <v>1910</v>
      </c>
    </row>
    <row r="58013" spans="1:10" x14ac:dyDescent="0.25">
      <c r="A58013" s="17">
        <v>2183</v>
      </c>
      <c r="B58013" s="18" t="s">
        <v>8</v>
      </c>
      <c r="C58013" s="19">
        <v>44355</v>
      </c>
      <c r="D58013" s="18">
        <v>0</v>
      </c>
      <c r="E58013" s="18">
        <v>238</v>
      </c>
      <c r="F58013" s="18">
        <v>29179</v>
      </c>
      <c r="G58013" s="18" t="s">
        <v>217</v>
      </c>
      <c r="H58013" s="18">
        <v>2</v>
      </c>
      <c r="I58013" s="18">
        <v>6</v>
      </c>
      <c r="J58013" s="20" t="s">
        <v>1910</v>
      </c>
    </row>
    <row r="58014" spans="1:10" x14ac:dyDescent="0.25">
      <c r="A58014" s="13">
        <v>2981</v>
      </c>
      <c r="B58014" s="14" t="s">
        <v>8</v>
      </c>
      <c r="C58014" s="15">
        <v>44355</v>
      </c>
      <c r="D58014" s="14">
        <v>0</v>
      </c>
      <c r="E58014" s="14">
        <v>99</v>
      </c>
      <c r="F58014" s="14">
        <v>33024</v>
      </c>
      <c r="G58014" s="14" t="s">
        <v>1254</v>
      </c>
      <c r="H58014" s="14">
        <v>2</v>
      </c>
      <c r="I58014" s="14">
        <v>6</v>
      </c>
      <c r="J58014" s="16" t="s">
        <v>1910</v>
      </c>
    </row>
    <row r="58015" spans="1:10" x14ac:dyDescent="0.25">
      <c r="A58015" s="17">
        <v>788</v>
      </c>
      <c r="B58015" s="18" t="s">
        <v>8</v>
      </c>
      <c r="C58015" s="19">
        <v>44355</v>
      </c>
      <c r="D58015" s="18">
        <v>0</v>
      </c>
      <c r="E58015" s="18">
        <v>982</v>
      </c>
      <c r="F58015" s="18">
        <v>32690</v>
      </c>
      <c r="G58015" s="18" t="s">
        <v>1260</v>
      </c>
      <c r="H58015" s="18">
        <v>2</v>
      </c>
      <c r="I58015" s="18">
        <v>6</v>
      </c>
      <c r="J58015" s="20" t="s">
        <v>1910</v>
      </c>
    </row>
    <row r="58016" spans="1:10" x14ac:dyDescent="0.25">
      <c r="A58016" s="13">
        <v>2518</v>
      </c>
      <c r="B58016" s="14" t="s">
        <v>8</v>
      </c>
      <c r="C58016" s="15">
        <v>44355</v>
      </c>
      <c r="D58016" s="14">
        <v>0</v>
      </c>
      <c r="E58016" s="14">
        <v>75</v>
      </c>
      <c r="F58016" s="14">
        <v>33707</v>
      </c>
      <c r="G58016" s="14" t="s">
        <v>1261</v>
      </c>
      <c r="H58016" s="14">
        <v>2</v>
      </c>
      <c r="I58016" s="14">
        <v>6</v>
      </c>
      <c r="J58016" s="16" t="s">
        <v>1910</v>
      </c>
    </row>
    <row r="58017" spans="1:10" x14ac:dyDescent="0.25">
      <c r="A58017" s="17">
        <v>1578</v>
      </c>
      <c r="B58017" s="18" t="s">
        <v>8</v>
      </c>
      <c r="C58017" s="19">
        <v>44355</v>
      </c>
      <c r="D58017" s="18">
        <v>0</v>
      </c>
      <c r="E58017" s="18">
        <v>58</v>
      </c>
      <c r="F58017" s="18">
        <v>36496</v>
      </c>
      <c r="G58017" s="18" t="s">
        <v>1262</v>
      </c>
      <c r="H58017" s="18">
        <v>2</v>
      </c>
      <c r="I58017" s="18">
        <v>6</v>
      </c>
      <c r="J58017" s="20" t="s">
        <v>1910</v>
      </c>
    </row>
    <row r="58018" spans="1:10" x14ac:dyDescent="0.25">
      <c r="A58018" s="13">
        <v>2560</v>
      </c>
      <c r="B58018" s="14" t="s">
        <v>8</v>
      </c>
      <c r="C58018" s="15">
        <v>44355</v>
      </c>
      <c r="D58018" s="14">
        <v>0</v>
      </c>
      <c r="E58018" s="14">
        <v>209</v>
      </c>
      <c r="F58018" s="14">
        <v>32021</v>
      </c>
      <c r="G58018" s="14" t="s">
        <v>954</v>
      </c>
      <c r="H58018" s="14">
        <v>2</v>
      </c>
      <c r="I58018" s="14">
        <v>6</v>
      </c>
      <c r="J58018" s="16" t="s">
        <v>1910</v>
      </c>
    </row>
    <row r="58019" spans="1:10" x14ac:dyDescent="0.25">
      <c r="A58019" s="17">
        <v>3650</v>
      </c>
      <c r="B58019" s="18" t="s">
        <v>8</v>
      </c>
      <c r="C58019" s="19">
        <v>44355</v>
      </c>
      <c r="D58019" s="18">
        <v>0</v>
      </c>
      <c r="E58019" s="18">
        <v>247</v>
      </c>
      <c r="F58019" s="18">
        <v>29574</v>
      </c>
      <c r="G58019" s="18" t="s">
        <v>1272</v>
      </c>
      <c r="H58019" s="18">
        <v>2</v>
      </c>
      <c r="I58019" s="18">
        <v>6</v>
      </c>
      <c r="J58019" s="20" t="s">
        <v>1910</v>
      </c>
    </row>
    <row r="58020" spans="1:10" x14ac:dyDescent="0.25">
      <c r="A58020" s="13">
        <v>2837</v>
      </c>
      <c r="B58020" s="14" t="s">
        <v>8</v>
      </c>
      <c r="C58020" s="15">
        <v>44355</v>
      </c>
      <c r="D58020" s="14">
        <v>0</v>
      </c>
      <c r="E58020" s="14">
        <v>937</v>
      </c>
      <c r="F58020" s="14">
        <v>32412</v>
      </c>
      <c r="G58020" s="14" t="s">
        <v>1870</v>
      </c>
      <c r="H58020" s="14">
        <v>2</v>
      </c>
      <c r="I58020" s="14">
        <v>6</v>
      </c>
      <c r="J58020" s="16" t="s">
        <v>1910</v>
      </c>
    </row>
    <row r="58021" spans="1:10" x14ac:dyDescent="0.25">
      <c r="A58021" s="17">
        <v>3515</v>
      </c>
      <c r="B58021" s="18" t="s">
        <v>8</v>
      </c>
      <c r="C58021" s="19">
        <v>44355</v>
      </c>
      <c r="D58021" s="18">
        <v>0</v>
      </c>
      <c r="E58021" s="18">
        <v>94</v>
      </c>
      <c r="F58021" s="18">
        <v>32727</v>
      </c>
      <c r="G58021" s="18" t="s">
        <v>1264</v>
      </c>
      <c r="H58021" s="18">
        <v>2</v>
      </c>
      <c r="I58021" s="18">
        <v>6</v>
      </c>
      <c r="J58021" s="20" t="s">
        <v>1910</v>
      </c>
    </row>
    <row r="58022" spans="1:10" x14ac:dyDescent="0.25">
      <c r="A58022" s="13">
        <v>53</v>
      </c>
      <c r="B58022" s="14" t="s">
        <v>8</v>
      </c>
      <c r="C58022" s="15">
        <v>44355</v>
      </c>
      <c r="D58022" s="14">
        <v>0</v>
      </c>
      <c r="E58022" s="14">
        <v>135</v>
      </c>
      <c r="F58022" s="14">
        <v>40003</v>
      </c>
      <c r="G58022" s="14" t="s">
        <v>901</v>
      </c>
      <c r="H58022" s="14">
        <v>2</v>
      </c>
      <c r="I58022" s="14">
        <v>6</v>
      </c>
      <c r="J58022" s="16" t="s">
        <v>1910</v>
      </c>
    </row>
    <row r="58023" spans="1:10" x14ac:dyDescent="0.25">
      <c r="A58023" s="17">
        <v>3476</v>
      </c>
      <c r="B58023" s="18" t="s">
        <v>8</v>
      </c>
      <c r="C58023" s="19">
        <v>44355</v>
      </c>
      <c r="D58023" s="18">
        <v>0</v>
      </c>
      <c r="E58023" s="18">
        <v>56</v>
      </c>
      <c r="F58023" s="18">
        <v>32667</v>
      </c>
      <c r="G58023" s="18" t="s">
        <v>1267</v>
      </c>
      <c r="H58023" s="18">
        <v>2</v>
      </c>
      <c r="I58023" s="18">
        <v>6</v>
      </c>
      <c r="J58023" s="20" t="s">
        <v>1910</v>
      </c>
    </row>
    <row r="58024" spans="1:10" x14ac:dyDescent="0.25">
      <c r="A58024" s="13">
        <v>3297</v>
      </c>
      <c r="B58024" s="14" t="s">
        <v>8</v>
      </c>
      <c r="C58024" s="15">
        <v>44355</v>
      </c>
      <c r="D58024" s="14">
        <v>0</v>
      </c>
      <c r="E58024" s="14">
        <v>151</v>
      </c>
      <c r="F58024" s="14">
        <v>39079</v>
      </c>
      <c r="G58024" s="14" t="s">
        <v>1164</v>
      </c>
      <c r="H58024" s="14">
        <v>2</v>
      </c>
      <c r="I58024" s="14">
        <v>6</v>
      </c>
      <c r="J58024" s="16" t="s">
        <v>1910</v>
      </c>
    </row>
    <row r="58025" spans="1:10" x14ac:dyDescent="0.25">
      <c r="A58025" s="17">
        <v>914</v>
      </c>
      <c r="B58025" s="18" t="s">
        <v>8</v>
      </c>
      <c r="C58025" s="19">
        <v>44355</v>
      </c>
      <c r="D58025" s="18">
        <v>0</v>
      </c>
      <c r="E58025" s="18">
        <v>843</v>
      </c>
      <c r="F58025" s="18">
        <v>32158</v>
      </c>
      <c r="G58025" s="18" t="s">
        <v>957</v>
      </c>
      <c r="H58025" s="18">
        <v>2</v>
      </c>
      <c r="I58025" s="18">
        <v>6</v>
      </c>
      <c r="J58025" s="20" t="s">
        <v>1910</v>
      </c>
    </row>
    <row r="58026" spans="1:10" x14ac:dyDescent="0.25">
      <c r="A58026" s="13">
        <v>3513</v>
      </c>
      <c r="B58026" s="14" t="s">
        <v>8</v>
      </c>
      <c r="C58026" s="15">
        <v>44355</v>
      </c>
      <c r="D58026" s="14">
        <v>0</v>
      </c>
      <c r="E58026" s="14">
        <v>851</v>
      </c>
      <c r="F58026" s="14">
        <v>33259</v>
      </c>
      <c r="G58026" s="14" t="s">
        <v>352</v>
      </c>
      <c r="H58026" s="14">
        <v>2</v>
      </c>
      <c r="I58026" s="14">
        <v>6</v>
      </c>
      <c r="J58026" s="16" t="s">
        <v>1910</v>
      </c>
    </row>
    <row r="58027" spans="1:10" x14ac:dyDescent="0.25">
      <c r="A58027" s="17">
        <v>3567</v>
      </c>
      <c r="B58027" s="18" t="s">
        <v>8</v>
      </c>
      <c r="C58027" s="19">
        <v>44355</v>
      </c>
      <c r="D58027" s="18">
        <v>0</v>
      </c>
      <c r="E58027" s="18">
        <v>965</v>
      </c>
      <c r="F58027" s="18">
        <v>33114</v>
      </c>
      <c r="G58027" s="18" t="s">
        <v>1871</v>
      </c>
      <c r="H58027" s="18">
        <v>2</v>
      </c>
      <c r="I58027" s="18">
        <v>6</v>
      </c>
      <c r="J58027" s="20" t="s">
        <v>1910</v>
      </c>
    </row>
    <row r="58028" spans="1:10" x14ac:dyDescent="0.25">
      <c r="A58028" s="13">
        <v>3503</v>
      </c>
      <c r="B58028" s="14" t="s">
        <v>8</v>
      </c>
      <c r="C58028" s="15">
        <v>44355</v>
      </c>
      <c r="D58028" s="14">
        <v>0</v>
      </c>
      <c r="E58028" s="14">
        <v>162</v>
      </c>
      <c r="F58028" s="14">
        <v>28728</v>
      </c>
      <c r="G58028" s="14" t="s">
        <v>1872</v>
      </c>
      <c r="H58028" s="14">
        <v>2</v>
      </c>
      <c r="I58028" s="14">
        <v>6</v>
      </c>
      <c r="J58028" s="16" t="s">
        <v>1910</v>
      </c>
    </row>
    <row r="58029" spans="1:10" x14ac:dyDescent="0.25">
      <c r="A58029" s="17">
        <v>3221</v>
      </c>
      <c r="B58029" s="18" t="s">
        <v>8</v>
      </c>
      <c r="C58029" s="19">
        <v>44355</v>
      </c>
      <c r="D58029" s="18">
        <v>0</v>
      </c>
      <c r="E58029" s="18">
        <v>369</v>
      </c>
      <c r="F58029" s="18">
        <v>32570</v>
      </c>
      <c r="G58029" s="18" t="s">
        <v>1894</v>
      </c>
      <c r="H58029" s="18">
        <v>2</v>
      </c>
      <c r="I58029" s="18">
        <v>6</v>
      </c>
      <c r="J58029" s="20" t="s">
        <v>1910</v>
      </c>
    </row>
    <row r="58030" spans="1:10" x14ac:dyDescent="0.25">
      <c r="A58030" s="13">
        <v>3594</v>
      </c>
      <c r="B58030" s="14" t="s">
        <v>8</v>
      </c>
      <c r="C58030" s="15">
        <v>44355</v>
      </c>
      <c r="D58030" s="14">
        <v>0</v>
      </c>
      <c r="E58030" s="14">
        <v>437</v>
      </c>
      <c r="F58030" s="14">
        <v>32460</v>
      </c>
      <c r="G58030" s="14" t="s">
        <v>1799</v>
      </c>
      <c r="H58030" s="14">
        <v>2</v>
      </c>
      <c r="I58030" s="14">
        <v>6</v>
      </c>
      <c r="J58030" s="16" t="s">
        <v>1910</v>
      </c>
    </row>
    <row r="58031" spans="1:10" x14ac:dyDescent="0.25">
      <c r="A58031" s="17">
        <v>3547</v>
      </c>
      <c r="B58031" s="18" t="s">
        <v>8</v>
      </c>
      <c r="C58031" s="19">
        <v>44355</v>
      </c>
      <c r="D58031" s="18">
        <v>0</v>
      </c>
      <c r="E58031" s="18">
        <v>571</v>
      </c>
      <c r="F58031" s="18">
        <v>32518</v>
      </c>
      <c r="G58031" s="18" t="s">
        <v>1321</v>
      </c>
      <c r="H58031" s="18">
        <v>2</v>
      </c>
      <c r="I58031" s="18">
        <v>6</v>
      </c>
      <c r="J58031" s="20" t="s">
        <v>1910</v>
      </c>
    </row>
    <row r="58032" spans="1:10" x14ac:dyDescent="0.25">
      <c r="A58032" s="13">
        <v>3456</v>
      </c>
      <c r="B58032" s="14" t="s">
        <v>8</v>
      </c>
      <c r="C58032" s="15">
        <v>44355</v>
      </c>
      <c r="D58032" s="14">
        <v>0</v>
      </c>
      <c r="E58032" s="14">
        <v>171</v>
      </c>
      <c r="F58032" s="14">
        <v>33352</v>
      </c>
      <c r="G58032" s="14" t="s">
        <v>1279</v>
      </c>
      <c r="H58032" s="14">
        <v>2</v>
      </c>
      <c r="I58032" s="14">
        <v>6</v>
      </c>
      <c r="J58032" s="16" t="s">
        <v>1910</v>
      </c>
    </row>
    <row r="58033" spans="1:10" x14ac:dyDescent="0.25">
      <c r="A58033" s="17">
        <v>3681</v>
      </c>
      <c r="B58033" s="18" t="s">
        <v>8</v>
      </c>
      <c r="C58033" s="19">
        <v>44355</v>
      </c>
      <c r="D58033" s="18">
        <v>0</v>
      </c>
      <c r="E58033" s="18">
        <v>638</v>
      </c>
      <c r="F58033" s="18">
        <v>32283</v>
      </c>
      <c r="G58033" s="18" t="s">
        <v>1843</v>
      </c>
      <c r="H58033" s="18">
        <v>2</v>
      </c>
      <c r="I58033" s="18">
        <v>6</v>
      </c>
      <c r="J58033" s="20" t="s">
        <v>1910</v>
      </c>
    </row>
    <row r="58034" spans="1:10" x14ac:dyDescent="0.25">
      <c r="A58034" s="13">
        <v>3109</v>
      </c>
      <c r="B58034" s="14" t="s">
        <v>8</v>
      </c>
      <c r="C58034" s="15">
        <v>44355</v>
      </c>
      <c r="D58034" s="14">
        <v>0</v>
      </c>
      <c r="E58034" s="14">
        <v>89</v>
      </c>
      <c r="F58034" s="14">
        <v>28232</v>
      </c>
      <c r="G58034" s="14" t="s">
        <v>1318</v>
      </c>
      <c r="H58034" s="14">
        <v>2</v>
      </c>
      <c r="I58034" s="14">
        <v>6</v>
      </c>
      <c r="J58034" s="16" t="s">
        <v>1910</v>
      </c>
    </row>
    <row r="58035" spans="1:10" x14ac:dyDescent="0.25">
      <c r="A58035" s="17">
        <v>3095</v>
      </c>
      <c r="B58035" s="18" t="s">
        <v>8</v>
      </c>
      <c r="C58035" s="19">
        <v>44355</v>
      </c>
      <c r="D58035" s="18">
        <v>0</v>
      </c>
      <c r="E58035" s="18">
        <v>182</v>
      </c>
      <c r="F58035" s="18">
        <v>33107</v>
      </c>
      <c r="G58035" s="18" t="s">
        <v>350</v>
      </c>
      <c r="H58035" s="18">
        <v>2</v>
      </c>
      <c r="I58035" s="18">
        <v>6</v>
      </c>
      <c r="J58035" s="20" t="s">
        <v>1910</v>
      </c>
    </row>
    <row r="58036" spans="1:10" x14ac:dyDescent="0.25">
      <c r="A58036" s="13">
        <v>3945</v>
      </c>
      <c r="B58036" s="14" t="s">
        <v>8</v>
      </c>
      <c r="C58036" s="15">
        <v>44355</v>
      </c>
      <c r="D58036" s="14">
        <v>0</v>
      </c>
      <c r="E58036" s="14">
        <v>2142</v>
      </c>
      <c r="F58036" s="14">
        <v>28291</v>
      </c>
      <c r="G58036" s="14" t="s">
        <v>1551</v>
      </c>
      <c r="H58036" s="14">
        <v>2</v>
      </c>
      <c r="I58036" s="14">
        <v>6</v>
      </c>
      <c r="J58036" s="16" t="s">
        <v>1910</v>
      </c>
    </row>
    <row r="58037" spans="1:10" x14ac:dyDescent="0.25">
      <c r="A58037" s="17">
        <v>3594</v>
      </c>
      <c r="B58037" s="18" t="s">
        <v>8</v>
      </c>
      <c r="C58037" s="19">
        <v>44355</v>
      </c>
      <c r="D58037" s="18">
        <v>0</v>
      </c>
      <c r="E58037" s="18">
        <v>271</v>
      </c>
      <c r="F58037" s="18">
        <v>32457</v>
      </c>
      <c r="G58037" s="18" t="s">
        <v>1323</v>
      </c>
      <c r="H58037" s="18">
        <v>2</v>
      </c>
      <c r="I58037" s="18">
        <v>6</v>
      </c>
      <c r="J58037" s="20" t="s">
        <v>1910</v>
      </c>
    </row>
    <row r="58038" spans="1:10" x14ac:dyDescent="0.25">
      <c r="A58038" s="13">
        <v>3849</v>
      </c>
      <c r="B58038" s="14" t="s">
        <v>8</v>
      </c>
      <c r="C58038" s="15">
        <v>44355</v>
      </c>
      <c r="D58038" s="14">
        <v>0</v>
      </c>
      <c r="E58038" s="14">
        <v>7</v>
      </c>
      <c r="F58038" s="14">
        <v>31694</v>
      </c>
      <c r="G58038" s="14" t="s">
        <v>1874</v>
      </c>
      <c r="H58038" s="14">
        <v>2</v>
      </c>
      <c r="I58038" s="14">
        <v>6</v>
      </c>
      <c r="J58038" s="16" t="s">
        <v>1910</v>
      </c>
    </row>
    <row r="58039" spans="1:10" x14ac:dyDescent="0.25">
      <c r="A58039" s="17">
        <v>3506</v>
      </c>
      <c r="B58039" s="18" t="s">
        <v>8</v>
      </c>
      <c r="C58039" s="19">
        <v>44355</v>
      </c>
      <c r="D58039" s="18">
        <v>0</v>
      </c>
      <c r="E58039" s="18">
        <v>5</v>
      </c>
      <c r="F58039" s="18">
        <v>32434</v>
      </c>
      <c r="G58039" s="18" t="s">
        <v>480</v>
      </c>
      <c r="H58039" s="18">
        <v>2</v>
      </c>
      <c r="I58039" s="18">
        <v>6</v>
      </c>
      <c r="J58039" s="20" t="s">
        <v>1910</v>
      </c>
    </row>
    <row r="58040" spans="1:10" x14ac:dyDescent="0.25">
      <c r="A58040" s="13">
        <v>3281</v>
      </c>
      <c r="B58040" s="14" t="s">
        <v>8</v>
      </c>
      <c r="C58040" s="15">
        <v>44355</v>
      </c>
      <c r="D58040" s="14">
        <v>0</v>
      </c>
      <c r="E58040" s="14">
        <v>594</v>
      </c>
      <c r="F58040" s="14">
        <v>32955</v>
      </c>
      <c r="G58040" s="14" t="s">
        <v>1875</v>
      </c>
      <c r="H58040" s="14">
        <v>2</v>
      </c>
      <c r="I58040" s="14">
        <v>6</v>
      </c>
      <c r="J58040" s="16" t="s">
        <v>1910</v>
      </c>
    </row>
    <row r="58041" spans="1:10" x14ac:dyDescent="0.25">
      <c r="A58041" s="17">
        <v>4452</v>
      </c>
      <c r="B58041" s="18" t="s">
        <v>8</v>
      </c>
      <c r="C58041" s="19">
        <v>44355</v>
      </c>
      <c r="D58041" s="18">
        <v>0</v>
      </c>
      <c r="E58041" s="18">
        <v>271</v>
      </c>
      <c r="F58041" s="18">
        <v>46030</v>
      </c>
      <c r="G58041" s="18" t="s">
        <v>1284</v>
      </c>
      <c r="H58041" s="18">
        <v>2</v>
      </c>
      <c r="I58041" s="18">
        <v>6</v>
      </c>
      <c r="J58041" s="20" t="s">
        <v>1910</v>
      </c>
    </row>
    <row r="58042" spans="1:10" x14ac:dyDescent="0.25">
      <c r="A58042" s="13">
        <v>3664</v>
      </c>
      <c r="B58042" s="14" t="s">
        <v>8</v>
      </c>
      <c r="C58042" s="15">
        <v>44355</v>
      </c>
      <c r="D58042" s="14">
        <v>0</v>
      </c>
      <c r="E58042" s="14">
        <v>2857</v>
      </c>
      <c r="F58042" s="14">
        <v>32473</v>
      </c>
      <c r="G58042" s="14" t="s">
        <v>351</v>
      </c>
      <c r="H58042" s="14">
        <v>2</v>
      </c>
      <c r="I58042" s="14">
        <v>6</v>
      </c>
      <c r="J58042" s="16" t="s">
        <v>1910</v>
      </c>
    </row>
    <row r="58043" spans="1:10" x14ac:dyDescent="0.25">
      <c r="A58043" s="17">
        <v>3558</v>
      </c>
      <c r="B58043" s="18" t="s">
        <v>8</v>
      </c>
      <c r="C58043" s="19">
        <v>44355</v>
      </c>
      <c r="D58043" s="18">
        <v>0</v>
      </c>
      <c r="E58043" s="18">
        <v>192</v>
      </c>
      <c r="F58043" s="18">
        <v>28974</v>
      </c>
      <c r="G58043" s="18" t="s">
        <v>943</v>
      </c>
      <c r="H58043" s="18">
        <v>2</v>
      </c>
      <c r="I58043" s="18">
        <v>6</v>
      </c>
      <c r="J58043" s="20" t="s">
        <v>1910</v>
      </c>
    </row>
    <row r="58044" spans="1:10" x14ac:dyDescent="0.25">
      <c r="A58044" s="13">
        <v>2729</v>
      </c>
      <c r="B58044" s="14" t="s">
        <v>8</v>
      </c>
      <c r="C58044" s="15">
        <v>44355</v>
      </c>
      <c r="D58044" s="14">
        <v>0</v>
      </c>
      <c r="E58044" s="14">
        <v>342</v>
      </c>
      <c r="F58044" s="14">
        <v>25180</v>
      </c>
      <c r="G58044" s="14" t="s">
        <v>425</v>
      </c>
      <c r="H58044" s="14">
        <v>2</v>
      </c>
      <c r="I58044" s="14">
        <v>6</v>
      </c>
      <c r="J58044" s="16" t="s">
        <v>1910</v>
      </c>
    </row>
    <row r="58045" spans="1:10" x14ac:dyDescent="0.25">
      <c r="A58045" s="17">
        <v>3473</v>
      </c>
      <c r="B58045" s="18" t="s">
        <v>8</v>
      </c>
      <c r="C58045" s="19">
        <v>44355</v>
      </c>
      <c r="D58045" s="18">
        <v>0</v>
      </c>
      <c r="E58045" s="18">
        <v>64</v>
      </c>
      <c r="F58045" s="18">
        <v>33085</v>
      </c>
      <c r="G58045" s="18" t="s">
        <v>1290</v>
      </c>
      <c r="H58045" s="18">
        <v>2</v>
      </c>
      <c r="I58045" s="18">
        <v>6</v>
      </c>
      <c r="J58045" s="20" t="s">
        <v>1910</v>
      </c>
    </row>
    <row r="58046" spans="1:10" x14ac:dyDescent="0.25">
      <c r="A58046" s="13">
        <v>3435</v>
      </c>
      <c r="B58046" s="14" t="s">
        <v>8</v>
      </c>
      <c r="C58046" s="15">
        <v>44355</v>
      </c>
      <c r="D58046" s="14">
        <v>0</v>
      </c>
      <c r="E58046" s="14">
        <v>104</v>
      </c>
      <c r="F58046" s="14">
        <v>34220</v>
      </c>
      <c r="G58046" s="14" t="s">
        <v>1292</v>
      </c>
      <c r="H58046" s="14">
        <v>2</v>
      </c>
      <c r="I58046" s="14">
        <v>6</v>
      </c>
      <c r="J58046" s="16" t="s">
        <v>1910</v>
      </c>
    </row>
    <row r="58047" spans="1:10" x14ac:dyDescent="0.25">
      <c r="A58047" s="17">
        <v>2579</v>
      </c>
      <c r="B58047" s="18" t="s">
        <v>8</v>
      </c>
      <c r="C58047" s="19">
        <v>44355</v>
      </c>
      <c r="D58047" s="18">
        <v>0</v>
      </c>
      <c r="E58047" s="18">
        <v>6</v>
      </c>
      <c r="F58047" s="18">
        <v>32647</v>
      </c>
      <c r="G58047" s="18" t="s">
        <v>962</v>
      </c>
      <c r="H58047" s="18">
        <v>2</v>
      </c>
      <c r="I58047" s="18">
        <v>6</v>
      </c>
      <c r="J58047" s="20" t="s">
        <v>1910</v>
      </c>
    </row>
    <row r="58048" spans="1:10" x14ac:dyDescent="0.25">
      <c r="A58048" s="13">
        <v>3331</v>
      </c>
      <c r="B58048" s="14" t="s">
        <v>8</v>
      </c>
      <c r="C58048" s="15">
        <v>44355</v>
      </c>
      <c r="D58048" s="14">
        <v>0</v>
      </c>
      <c r="E58048" s="14">
        <v>82</v>
      </c>
      <c r="F58048" s="14">
        <v>34304</v>
      </c>
      <c r="G58048" s="14" t="s">
        <v>1294</v>
      </c>
      <c r="H58048" s="14">
        <v>2</v>
      </c>
      <c r="I58048" s="14">
        <v>6</v>
      </c>
      <c r="J58048" s="16" t="s">
        <v>1910</v>
      </c>
    </row>
    <row r="58049" spans="1:10" x14ac:dyDescent="0.25">
      <c r="A58049" s="17">
        <v>3450</v>
      </c>
      <c r="B58049" s="18" t="s">
        <v>8</v>
      </c>
      <c r="C58049" s="19">
        <v>44355</v>
      </c>
      <c r="D58049" s="18">
        <v>0</v>
      </c>
      <c r="E58049" s="18">
        <v>1680</v>
      </c>
      <c r="F58049" s="18">
        <v>31001</v>
      </c>
      <c r="G58049" s="18" t="s">
        <v>919</v>
      </c>
      <c r="H58049" s="18">
        <v>2</v>
      </c>
      <c r="I58049" s="18">
        <v>6</v>
      </c>
      <c r="J58049" s="20" t="s">
        <v>1910</v>
      </c>
    </row>
    <row r="58050" spans="1:10" x14ac:dyDescent="0.25">
      <c r="A58050" s="13">
        <v>3002</v>
      </c>
      <c r="B58050" s="14" t="s">
        <v>8</v>
      </c>
      <c r="C58050" s="15">
        <v>44355</v>
      </c>
      <c r="D58050" s="14">
        <v>0</v>
      </c>
      <c r="E58050" s="14">
        <v>3</v>
      </c>
      <c r="F58050" s="14">
        <v>28269</v>
      </c>
      <c r="G58050" s="14" t="s">
        <v>988</v>
      </c>
      <c r="H58050" s="14">
        <v>2</v>
      </c>
      <c r="I58050" s="14">
        <v>6</v>
      </c>
      <c r="J58050" s="16" t="s">
        <v>1910</v>
      </c>
    </row>
    <row r="58051" spans="1:10" x14ac:dyDescent="0.25">
      <c r="A58051" s="17">
        <v>4635</v>
      </c>
      <c r="B58051" s="18" t="s">
        <v>8</v>
      </c>
      <c r="C58051" s="19">
        <v>44355</v>
      </c>
      <c r="D58051" s="18">
        <v>0</v>
      </c>
      <c r="E58051" s="18">
        <v>2350</v>
      </c>
      <c r="F58051" s="18">
        <v>32368</v>
      </c>
      <c r="G58051" s="18" t="s">
        <v>1568</v>
      </c>
      <c r="H58051" s="18">
        <v>2</v>
      </c>
      <c r="I58051" s="18">
        <v>6</v>
      </c>
      <c r="J58051" s="20" t="s">
        <v>1910</v>
      </c>
    </row>
    <row r="58052" spans="1:10" x14ac:dyDescent="0.25">
      <c r="A58052" s="13">
        <v>3597</v>
      </c>
      <c r="B58052" s="14" t="s">
        <v>8</v>
      </c>
      <c r="C58052" s="15">
        <v>44355</v>
      </c>
      <c r="D58052" s="14">
        <v>0</v>
      </c>
      <c r="E58052" s="14">
        <v>549</v>
      </c>
      <c r="F58052" s="14">
        <v>32462</v>
      </c>
      <c r="G58052" s="14" t="s">
        <v>1878</v>
      </c>
      <c r="H58052" s="14">
        <v>2</v>
      </c>
      <c r="I58052" s="14">
        <v>6</v>
      </c>
      <c r="J58052" s="16" t="s">
        <v>1910</v>
      </c>
    </row>
    <row r="58053" spans="1:10" x14ac:dyDescent="0.25">
      <c r="A58053" s="17">
        <v>3611</v>
      </c>
      <c r="B58053" s="18" t="s">
        <v>8</v>
      </c>
      <c r="C58053" s="19">
        <v>44355</v>
      </c>
      <c r="D58053" s="18">
        <v>0</v>
      </c>
      <c r="E58053" s="18">
        <v>1225</v>
      </c>
      <c r="F58053" s="18">
        <v>32401</v>
      </c>
      <c r="G58053" s="18" t="s">
        <v>1315</v>
      </c>
      <c r="H58053" s="18">
        <v>2</v>
      </c>
      <c r="I58053" s="18">
        <v>6</v>
      </c>
      <c r="J58053" s="20" t="s">
        <v>1910</v>
      </c>
    </row>
    <row r="58054" spans="1:10" x14ac:dyDescent="0.25">
      <c r="A58054" s="13">
        <v>3801</v>
      </c>
      <c r="B58054" s="14" t="s">
        <v>8</v>
      </c>
      <c r="C58054" s="15">
        <v>44355</v>
      </c>
      <c r="D58054" s="14">
        <v>0</v>
      </c>
      <c r="E58054" s="14">
        <v>989</v>
      </c>
      <c r="F58054" s="14">
        <v>32744</v>
      </c>
      <c r="G58054" s="14" t="s">
        <v>1881</v>
      </c>
      <c r="H58054" s="14">
        <v>2</v>
      </c>
      <c r="I58054" s="14">
        <v>6</v>
      </c>
      <c r="J58054" s="16" t="s">
        <v>1910</v>
      </c>
    </row>
    <row r="58055" spans="1:10" x14ac:dyDescent="0.25">
      <c r="A58055" s="17">
        <v>3394</v>
      </c>
      <c r="B58055" s="18" t="s">
        <v>8</v>
      </c>
      <c r="C58055" s="19">
        <v>44355</v>
      </c>
      <c r="D58055" s="18">
        <v>0</v>
      </c>
      <c r="E58055" s="18">
        <v>119</v>
      </c>
      <c r="F58055" s="18">
        <v>31841</v>
      </c>
      <c r="G58055" s="18" t="s">
        <v>1298</v>
      </c>
      <c r="H58055" s="18">
        <v>2</v>
      </c>
      <c r="I58055" s="18">
        <v>6</v>
      </c>
      <c r="J58055" s="20" t="s">
        <v>1910</v>
      </c>
    </row>
    <row r="58056" spans="1:10" x14ac:dyDescent="0.25">
      <c r="A58056" s="13">
        <v>3365</v>
      </c>
      <c r="B58056" s="14" t="s">
        <v>8</v>
      </c>
      <c r="C58056" s="15">
        <v>44355</v>
      </c>
      <c r="D58056" s="14">
        <v>0</v>
      </c>
      <c r="E58056" s="14">
        <v>765</v>
      </c>
      <c r="F58056" s="14">
        <v>33089</v>
      </c>
      <c r="G58056" s="14" t="s">
        <v>1808</v>
      </c>
      <c r="H58056" s="14">
        <v>2</v>
      </c>
      <c r="I58056" s="14">
        <v>6</v>
      </c>
      <c r="J58056" s="16" t="s">
        <v>1910</v>
      </c>
    </row>
    <row r="58057" spans="1:10" x14ac:dyDescent="0.25">
      <c r="A58057" s="17">
        <v>3698</v>
      </c>
      <c r="B58057" s="18" t="s">
        <v>8</v>
      </c>
      <c r="C58057" s="19">
        <v>44356</v>
      </c>
      <c r="D58057" s="18">
        <v>0</v>
      </c>
      <c r="E58057" s="18">
        <v>92</v>
      </c>
      <c r="F58057" s="18">
        <v>32684</v>
      </c>
      <c r="G58057" s="18" t="s">
        <v>1452</v>
      </c>
      <c r="H58057" s="18">
        <v>2</v>
      </c>
      <c r="I58057" s="18">
        <v>6</v>
      </c>
      <c r="J58057" s="20" t="s">
        <v>1910</v>
      </c>
    </row>
    <row r="58058" spans="1:10" x14ac:dyDescent="0.25">
      <c r="A58058" s="13">
        <v>3272</v>
      </c>
      <c r="B58058" s="14" t="s">
        <v>8</v>
      </c>
      <c r="C58058" s="15">
        <v>44356</v>
      </c>
      <c r="D58058" s="14">
        <v>0</v>
      </c>
      <c r="E58058" s="14">
        <v>84</v>
      </c>
      <c r="F58058" s="14">
        <v>33119</v>
      </c>
      <c r="G58058" s="14" t="s">
        <v>1457</v>
      </c>
      <c r="H58058" s="14">
        <v>2</v>
      </c>
      <c r="I58058" s="14">
        <v>6</v>
      </c>
      <c r="J58058" s="16" t="s">
        <v>1910</v>
      </c>
    </row>
    <row r="58059" spans="1:10" x14ac:dyDescent="0.25">
      <c r="A58059" s="17">
        <v>3385</v>
      </c>
      <c r="B58059" s="18" t="s">
        <v>8</v>
      </c>
      <c r="C58059" s="19">
        <v>44356</v>
      </c>
      <c r="D58059" s="18">
        <v>0</v>
      </c>
      <c r="E58059" s="18">
        <v>219</v>
      </c>
      <c r="F58059" s="18">
        <v>32649</v>
      </c>
      <c r="G58059" s="18" t="s">
        <v>434</v>
      </c>
      <c r="H58059" s="18">
        <v>2</v>
      </c>
      <c r="I58059" s="18">
        <v>6</v>
      </c>
      <c r="J58059" s="20" t="s">
        <v>1910</v>
      </c>
    </row>
    <row r="58060" spans="1:10" x14ac:dyDescent="0.25">
      <c r="A58060" s="13">
        <v>3812</v>
      </c>
      <c r="B58060" s="14" t="s">
        <v>8</v>
      </c>
      <c r="C58060" s="15">
        <v>44356</v>
      </c>
      <c r="D58060" s="14">
        <v>0</v>
      </c>
      <c r="E58060" s="14">
        <v>10</v>
      </c>
      <c r="F58060" s="14">
        <v>32467</v>
      </c>
      <c r="G58060" s="14" t="s">
        <v>991</v>
      </c>
      <c r="H58060" s="14">
        <v>2</v>
      </c>
      <c r="I58060" s="14">
        <v>6</v>
      </c>
      <c r="J58060" s="16" t="s">
        <v>1910</v>
      </c>
    </row>
    <row r="58061" spans="1:10" x14ac:dyDescent="0.25">
      <c r="A58061" s="17">
        <v>3146</v>
      </c>
      <c r="B58061" s="18" t="s">
        <v>8</v>
      </c>
      <c r="C58061" s="19">
        <v>44356</v>
      </c>
      <c r="D58061" s="18">
        <v>0</v>
      </c>
      <c r="E58061" s="18">
        <v>23</v>
      </c>
      <c r="F58061" s="18">
        <v>33032</v>
      </c>
      <c r="G58061" s="18" t="s">
        <v>76</v>
      </c>
      <c r="H58061" s="18">
        <v>2</v>
      </c>
      <c r="I58061" s="18">
        <v>6</v>
      </c>
      <c r="J58061" s="20" t="s">
        <v>1910</v>
      </c>
    </row>
    <row r="58062" spans="1:10" x14ac:dyDescent="0.25">
      <c r="A58062" s="13">
        <v>3366</v>
      </c>
      <c r="B58062" s="14" t="s">
        <v>8</v>
      </c>
      <c r="C58062" s="15">
        <v>44356</v>
      </c>
      <c r="D58062" s="14">
        <v>0</v>
      </c>
      <c r="E58062" s="14">
        <v>1984</v>
      </c>
      <c r="F58062" s="14">
        <v>32899</v>
      </c>
      <c r="G58062" s="14" t="s">
        <v>330</v>
      </c>
      <c r="H58062" s="14">
        <v>2</v>
      </c>
      <c r="I58062" s="14">
        <v>6</v>
      </c>
      <c r="J58062" s="16" t="s">
        <v>1910</v>
      </c>
    </row>
    <row r="58063" spans="1:10" x14ac:dyDescent="0.25">
      <c r="A58063" s="17">
        <v>3589</v>
      </c>
      <c r="B58063" s="18" t="s">
        <v>8</v>
      </c>
      <c r="C58063" s="19">
        <v>44356</v>
      </c>
      <c r="D58063" s="18">
        <v>0</v>
      </c>
      <c r="E58063" s="18">
        <v>575</v>
      </c>
      <c r="F58063" s="18">
        <v>32581</v>
      </c>
      <c r="G58063" s="18" t="s">
        <v>1463</v>
      </c>
      <c r="H58063" s="18">
        <v>2</v>
      </c>
      <c r="I58063" s="18">
        <v>6</v>
      </c>
      <c r="J58063" s="20" t="s">
        <v>1910</v>
      </c>
    </row>
    <row r="58064" spans="1:10" x14ac:dyDescent="0.25">
      <c r="A58064" s="13">
        <v>2</v>
      </c>
      <c r="B58064" s="14" t="s">
        <v>8</v>
      </c>
      <c r="C58064" s="15">
        <v>44356</v>
      </c>
      <c r="D58064" s="14">
        <v>0</v>
      </c>
      <c r="E58064" s="14">
        <v>2</v>
      </c>
      <c r="F58064" s="14">
        <v>36556</v>
      </c>
      <c r="G58064" s="14" t="s">
        <v>863</v>
      </c>
      <c r="H58064" s="14">
        <v>2</v>
      </c>
      <c r="I58064" s="14">
        <v>6</v>
      </c>
      <c r="J58064" s="16" t="s">
        <v>1910</v>
      </c>
    </row>
    <row r="58065" spans="1:10" x14ac:dyDescent="0.25">
      <c r="A58065" s="17">
        <v>3554</v>
      </c>
      <c r="B58065" s="18" t="s">
        <v>8</v>
      </c>
      <c r="C58065" s="19">
        <v>44356</v>
      </c>
      <c r="D58065" s="18">
        <v>0</v>
      </c>
      <c r="E58065" s="18">
        <v>681</v>
      </c>
      <c r="F58065" s="18">
        <v>32453</v>
      </c>
      <c r="G58065" s="18" t="s">
        <v>1466</v>
      </c>
      <c r="H58065" s="18">
        <v>2</v>
      </c>
      <c r="I58065" s="18">
        <v>6</v>
      </c>
      <c r="J58065" s="20" t="s">
        <v>1910</v>
      </c>
    </row>
    <row r="58066" spans="1:10" x14ac:dyDescent="0.25">
      <c r="A58066" s="13">
        <v>2589</v>
      </c>
      <c r="B58066" s="14" t="s">
        <v>8</v>
      </c>
      <c r="C58066" s="15">
        <v>44356</v>
      </c>
      <c r="D58066" s="14">
        <v>0</v>
      </c>
      <c r="E58066" s="14">
        <v>317</v>
      </c>
      <c r="F58066" s="14">
        <v>32601</v>
      </c>
      <c r="G58066" s="14" t="s">
        <v>1246</v>
      </c>
      <c r="H58066" s="14">
        <v>2</v>
      </c>
      <c r="I58066" s="14">
        <v>6</v>
      </c>
      <c r="J58066" s="16" t="s">
        <v>1910</v>
      </c>
    </row>
    <row r="58067" spans="1:10" x14ac:dyDescent="0.25">
      <c r="A58067" s="17">
        <v>2637</v>
      </c>
      <c r="B58067" s="18" t="s">
        <v>8</v>
      </c>
      <c r="C58067" s="19">
        <v>44356</v>
      </c>
      <c r="D58067" s="18">
        <v>0</v>
      </c>
      <c r="E58067" s="18">
        <v>169</v>
      </c>
      <c r="F58067" s="18">
        <v>33328</v>
      </c>
      <c r="G58067" s="18" t="s">
        <v>1248</v>
      </c>
      <c r="H58067" s="18">
        <v>2</v>
      </c>
      <c r="I58067" s="18">
        <v>6</v>
      </c>
      <c r="J58067" s="20" t="s">
        <v>1910</v>
      </c>
    </row>
    <row r="58068" spans="1:10" x14ac:dyDescent="0.25">
      <c r="A58068" s="13">
        <v>3584</v>
      </c>
      <c r="B58068" s="14" t="s">
        <v>8</v>
      </c>
      <c r="C58068" s="15">
        <v>44356</v>
      </c>
      <c r="D58068" s="14">
        <v>0</v>
      </c>
      <c r="E58068" s="14">
        <v>777</v>
      </c>
      <c r="F58068" s="14">
        <v>32932</v>
      </c>
      <c r="G58068" s="14" t="s">
        <v>1251</v>
      </c>
      <c r="H58068" s="14">
        <v>2</v>
      </c>
      <c r="I58068" s="14">
        <v>6</v>
      </c>
      <c r="J58068" s="16" t="s">
        <v>1910</v>
      </c>
    </row>
    <row r="58069" spans="1:10" x14ac:dyDescent="0.25">
      <c r="A58069" s="17">
        <v>3518</v>
      </c>
      <c r="B58069" s="18" t="s">
        <v>8</v>
      </c>
      <c r="C58069" s="19">
        <v>44356</v>
      </c>
      <c r="D58069" s="18">
        <v>0</v>
      </c>
      <c r="E58069" s="18">
        <v>264</v>
      </c>
      <c r="F58069" s="18">
        <v>32541</v>
      </c>
      <c r="G58069" s="18" t="s">
        <v>1543</v>
      </c>
      <c r="H58069" s="18">
        <v>2</v>
      </c>
      <c r="I58069" s="18">
        <v>6</v>
      </c>
      <c r="J58069" s="20" t="s">
        <v>1910</v>
      </c>
    </row>
    <row r="58070" spans="1:10" x14ac:dyDescent="0.25">
      <c r="A58070" s="13">
        <v>3051</v>
      </c>
      <c r="B58070" s="14" t="s">
        <v>8</v>
      </c>
      <c r="C58070" s="15">
        <v>44356</v>
      </c>
      <c r="D58070" s="14">
        <v>0</v>
      </c>
      <c r="E58070" s="14">
        <v>214</v>
      </c>
      <c r="F58070" s="14">
        <v>32832</v>
      </c>
      <c r="G58070" s="14" t="s">
        <v>1816</v>
      </c>
      <c r="H58070" s="14">
        <v>2</v>
      </c>
      <c r="I58070" s="14">
        <v>6</v>
      </c>
      <c r="J58070" s="16" t="s">
        <v>1910</v>
      </c>
    </row>
    <row r="58071" spans="1:10" x14ac:dyDescent="0.25">
      <c r="A58071" s="17">
        <v>2957</v>
      </c>
      <c r="B58071" s="18" t="s">
        <v>8</v>
      </c>
      <c r="C58071" s="19">
        <v>44356</v>
      </c>
      <c r="D58071" s="18">
        <v>0</v>
      </c>
      <c r="E58071" s="18">
        <v>80</v>
      </c>
      <c r="F58071" s="18">
        <v>34502</v>
      </c>
      <c r="G58071" s="18" t="s">
        <v>488</v>
      </c>
      <c r="H58071" s="18">
        <v>2</v>
      </c>
      <c r="I58071" s="18">
        <v>6</v>
      </c>
      <c r="J58071" s="20" t="s">
        <v>1910</v>
      </c>
    </row>
    <row r="58072" spans="1:10" x14ac:dyDescent="0.25">
      <c r="A58072" s="13">
        <v>2556</v>
      </c>
      <c r="B58072" s="14" t="s">
        <v>8</v>
      </c>
      <c r="C58072" s="15">
        <v>44356</v>
      </c>
      <c r="D58072" s="14">
        <v>0</v>
      </c>
      <c r="E58072" s="14">
        <v>886</v>
      </c>
      <c r="F58072" s="14">
        <v>33380</v>
      </c>
      <c r="G58072" s="14" t="s">
        <v>947</v>
      </c>
      <c r="H58072" s="14">
        <v>2</v>
      </c>
      <c r="I58072" s="14">
        <v>6</v>
      </c>
      <c r="J58072" s="16" t="s">
        <v>1910</v>
      </c>
    </row>
    <row r="58073" spans="1:10" x14ac:dyDescent="0.25">
      <c r="A58073" s="17">
        <v>1624</v>
      </c>
      <c r="B58073" s="18" t="s">
        <v>8</v>
      </c>
      <c r="C58073" s="19">
        <v>44356</v>
      </c>
      <c r="D58073" s="18">
        <v>0</v>
      </c>
      <c r="E58073" s="18">
        <v>76</v>
      </c>
      <c r="F58073" s="18">
        <v>33220</v>
      </c>
      <c r="G58073" s="18" t="s">
        <v>1469</v>
      </c>
      <c r="H58073" s="18">
        <v>2</v>
      </c>
      <c r="I58073" s="18">
        <v>6</v>
      </c>
      <c r="J58073" s="20" t="s">
        <v>1910</v>
      </c>
    </row>
    <row r="58074" spans="1:10" x14ac:dyDescent="0.25">
      <c r="A58074" s="13">
        <v>2590</v>
      </c>
      <c r="B58074" s="14" t="s">
        <v>8</v>
      </c>
      <c r="C58074" s="15">
        <v>44356</v>
      </c>
      <c r="D58074" s="14">
        <v>0</v>
      </c>
      <c r="E58074" s="14">
        <v>48</v>
      </c>
      <c r="F58074" s="14">
        <v>32893</v>
      </c>
      <c r="G58074" s="14" t="s">
        <v>950</v>
      </c>
      <c r="H58074" s="14">
        <v>2</v>
      </c>
      <c r="I58074" s="14">
        <v>6</v>
      </c>
      <c r="J58074" s="16" t="s">
        <v>1910</v>
      </c>
    </row>
    <row r="58075" spans="1:10" x14ac:dyDescent="0.25">
      <c r="A58075" s="17">
        <v>2602</v>
      </c>
      <c r="B58075" s="18" t="s">
        <v>8</v>
      </c>
      <c r="C58075" s="19">
        <v>44356</v>
      </c>
      <c r="D58075" s="18">
        <v>0</v>
      </c>
      <c r="E58075" s="18">
        <v>308</v>
      </c>
      <c r="F58075" s="18">
        <v>37187</v>
      </c>
      <c r="G58075" s="18" t="s">
        <v>1003</v>
      </c>
      <c r="H58075" s="18">
        <v>2</v>
      </c>
      <c r="I58075" s="18">
        <v>6</v>
      </c>
      <c r="J58075" s="20" t="s">
        <v>1910</v>
      </c>
    </row>
    <row r="58076" spans="1:10" x14ac:dyDescent="0.25">
      <c r="A58076" s="13">
        <v>3254</v>
      </c>
      <c r="B58076" s="14" t="s">
        <v>8</v>
      </c>
      <c r="C58076" s="15">
        <v>44356</v>
      </c>
      <c r="D58076" s="14">
        <v>0</v>
      </c>
      <c r="E58076" s="14">
        <v>31</v>
      </c>
      <c r="F58076" s="14">
        <v>32528</v>
      </c>
      <c r="G58076" s="14" t="s">
        <v>1473</v>
      </c>
      <c r="H58076" s="14">
        <v>2</v>
      </c>
      <c r="I58076" s="14">
        <v>6</v>
      </c>
      <c r="J58076" s="16" t="s">
        <v>1910</v>
      </c>
    </row>
    <row r="58077" spans="1:10" x14ac:dyDescent="0.25">
      <c r="A58077" s="17">
        <v>3306</v>
      </c>
      <c r="B58077" s="18" t="s">
        <v>8</v>
      </c>
      <c r="C58077" s="19">
        <v>44356</v>
      </c>
      <c r="D58077" s="18">
        <v>0</v>
      </c>
      <c r="E58077" s="18">
        <v>395</v>
      </c>
      <c r="F58077" s="18">
        <v>32437</v>
      </c>
      <c r="G58077" s="18" t="s">
        <v>1481</v>
      </c>
      <c r="H58077" s="18">
        <v>2</v>
      </c>
      <c r="I58077" s="18">
        <v>6</v>
      </c>
      <c r="J58077" s="20" t="s">
        <v>1910</v>
      </c>
    </row>
    <row r="58078" spans="1:10" x14ac:dyDescent="0.25">
      <c r="A58078" s="13">
        <v>3298</v>
      </c>
      <c r="B58078" s="14" t="s">
        <v>8</v>
      </c>
      <c r="C58078" s="15">
        <v>44356</v>
      </c>
      <c r="D58078" s="14">
        <v>0</v>
      </c>
      <c r="E58078" s="14">
        <v>2</v>
      </c>
      <c r="F58078" s="14">
        <v>33774</v>
      </c>
      <c r="G58078" s="14" t="s">
        <v>1479</v>
      </c>
      <c r="H58078" s="14">
        <v>2</v>
      </c>
      <c r="I58078" s="14">
        <v>6</v>
      </c>
      <c r="J58078" s="16" t="s">
        <v>1910</v>
      </c>
    </row>
    <row r="58079" spans="1:10" x14ac:dyDescent="0.25">
      <c r="A58079" s="17">
        <v>3534</v>
      </c>
      <c r="B58079" s="18" t="s">
        <v>8</v>
      </c>
      <c r="C58079" s="19">
        <v>44356</v>
      </c>
      <c r="D58079" s="18">
        <v>0</v>
      </c>
      <c r="E58079" s="18">
        <v>75</v>
      </c>
      <c r="F58079" s="18">
        <v>33421</v>
      </c>
      <c r="G58079" s="18" t="s">
        <v>1254</v>
      </c>
      <c r="H58079" s="18">
        <v>2</v>
      </c>
      <c r="I58079" s="18">
        <v>6</v>
      </c>
      <c r="J58079" s="20" t="s">
        <v>1910</v>
      </c>
    </row>
    <row r="58080" spans="1:10" x14ac:dyDescent="0.25">
      <c r="A58080" s="13">
        <v>2394</v>
      </c>
      <c r="B58080" s="14" t="s">
        <v>8</v>
      </c>
      <c r="C58080" s="15">
        <v>44356</v>
      </c>
      <c r="D58080" s="14">
        <v>0</v>
      </c>
      <c r="E58080" s="14">
        <v>55</v>
      </c>
      <c r="F58080" s="14">
        <v>33685</v>
      </c>
      <c r="G58080" s="14" t="s">
        <v>954</v>
      </c>
      <c r="H58080" s="14">
        <v>2</v>
      </c>
      <c r="I58080" s="14">
        <v>6</v>
      </c>
      <c r="J58080" s="16" t="s">
        <v>1910</v>
      </c>
    </row>
    <row r="58081" spans="1:10" x14ac:dyDescent="0.25">
      <c r="A58081" s="17">
        <v>4459</v>
      </c>
      <c r="B58081" s="18" t="s">
        <v>8</v>
      </c>
      <c r="C58081" s="19">
        <v>44356</v>
      </c>
      <c r="D58081" s="18">
        <v>0</v>
      </c>
      <c r="E58081" s="18">
        <v>3</v>
      </c>
      <c r="F58081" s="18">
        <v>32804</v>
      </c>
      <c r="G58081" s="18" t="s">
        <v>1272</v>
      </c>
      <c r="H58081" s="18">
        <v>2</v>
      </c>
      <c r="I58081" s="18">
        <v>6</v>
      </c>
      <c r="J58081" s="20" t="s">
        <v>1910</v>
      </c>
    </row>
    <row r="58082" spans="1:10" x14ac:dyDescent="0.25">
      <c r="A58082" s="13">
        <v>1836</v>
      </c>
      <c r="B58082" s="14" t="s">
        <v>8</v>
      </c>
      <c r="C58082" s="15">
        <v>44356</v>
      </c>
      <c r="D58082" s="14">
        <v>0</v>
      </c>
      <c r="E58082" s="14">
        <v>324</v>
      </c>
      <c r="F58082" s="14">
        <v>18310</v>
      </c>
      <c r="G58082" s="14" t="s">
        <v>1870</v>
      </c>
      <c r="H58082" s="14">
        <v>2</v>
      </c>
      <c r="I58082" s="14">
        <v>6</v>
      </c>
      <c r="J58082" s="16" t="s">
        <v>1910</v>
      </c>
    </row>
    <row r="58083" spans="1:10" x14ac:dyDescent="0.25">
      <c r="A58083" s="17">
        <v>3385</v>
      </c>
      <c r="B58083" s="18" t="s">
        <v>8</v>
      </c>
      <c r="C58083" s="19">
        <v>44356</v>
      </c>
      <c r="D58083" s="18">
        <v>0</v>
      </c>
      <c r="E58083" s="18">
        <v>1282</v>
      </c>
      <c r="F58083" s="18">
        <v>32634</v>
      </c>
      <c r="G58083" s="18" t="s">
        <v>1264</v>
      </c>
      <c r="H58083" s="18">
        <v>2</v>
      </c>
      <c r="I58083" s="18">
        <v>6</v>
      </c>
      <c r="J58083" s="20" t="s">
        <v>1910</v>
      </c>
    </row>
    <row r="58084" spans="1:10" x14ac:dyDescent="0.25">
      <c r="A58084" s="13">
        <v>2573</v>
      </c>
      <c r="B58084" s="14" t="s">
        <v>8</v>
      </c>
      <c r="C58084" s="15">
        <v>44356</v>
      </c>
      <c r="D58084" s="14">
        <v>0</v>
      </c>
      <c r="E58084" s="14">
        <v>1091</v>
      </c>
      <c r="F58084" s="14">
        <v>39469</v>
      </c>
      <c r="G58084" s="14" t="s">
        <v>1023</v>
      </c>
      <c r="H58084" s="14">
        <v>2</v>
      </c>
      <c r="I58084" s="14">
        <v>6</v>
      </c>
      <c r="J58084" s="16" t="s">
        <v>1910</v>
      </c>
    </row>
    <row r="58085" spans="1:10" x14ac:dyDescent="0.25">
      <c r="A58085" s="17">
        <v>3455</v>
      </c>
      <c r="B58085" s="18" t="s">
        <v>8</v>
      </c>
      <c r="C58085" s="19">
        <v>44356</v>
      </c>
      <c r="D58085" s="18">
        <v>0</v>
      </c>
      <c r="E58085" s="18">
        <v>241</v>
      </c>
      <c r="F58085" s="18">
        <v>33092</v>
      </c>
      <c r="G58085" s="18" t="s">
        <v>1270</v>
      </c>
      <c r="H58085" s="18">
        <v>2</v>
      </c>
      <c r="I58085" s="18">
        <v>6</v>
      </c>
      <c r="J58085" s="20" t="s">
        <v>1910</v>
      </c>
    </row>
    <row r="58086" spans="1:10" x14ac:dyDescent="0.25">
      <c r="A58086" s="13">
        <v>1826</v>
      </c>
      <c r="B58086" s="14" t="s">
        <v>8</v>
      </c>
      <c r="C58086" s="15">
        <v>44356</v>
      </c>
      <c r="D58086" s="14">
        <v>0</v>
      </c>
      <c r="E58086" s="14">
        <v>257</v>
      </c>
      <c r="F58086" s="14">
        <v>32432</v>
      </c>
      <c r="G58086" s="14" t="s">
        <v>957</v>
      </c>
      <c r="H58086" s="14">
        <v>2</v>
      </c>
      <c r="I58086" s="14">
        <v>6</v>
      </c>
      <c r="J58086" s="16" t="s">
        <v>1910</v>
      </c>
    </row>
    <row r="58087" spans="1:10" x14ac:dyDescent="0.25">
      <c r="A58087" s="17">
        <v>3040</v>
      </c>
      <c r="B58087" s="18" t="s">
        <v>8</v>
      </c>
      <c r="C58087" s="19">
        <v>44356</v>
      </c>
      <c r="D58087" s="18">
        <v>0</v>
      </c>
      <c r="E58087" s="18">
        <v>827</v>
      </c>
      <c r="F58087" s="18">
        <v>28519</v>
      </c>
      <c r="G58087" s="18" t="s">
        <v>1871</v>
      </c>
      <c r="H58087" s="18">
        <v>2</v>
      </c>
      <c r="I58087" s="18">
        <v>6</v>
      </c>
      <c r="J58087" s="20" t="s">
        <v>1910</v>
      </c>
    </row>
    <row r="58088" spans="1:10" x14ac:dyDescent="0.25">
      <c r="A58088" s="13">
        <v>3557</v>
      </c>
      <c r="B58088" s="14" t="s">
        <v>8</v>
      </c>
      <c r="C58088" s="15">
        <v>44356</v>
      </c>
      <c r="D58088" s="14">
        <v>0</v>
      </c>
      <c r="E58088" s="14">
        <v>30</v>
      </c>
      <c r="F58088" s="14">
        <v>31788</v>
      </c>
      <c r="G58088" s="14" t="s">
        <v>1310</v>
      </c>
      <c r="H58088" s="14">
        <v>2</v>
      </c>
      <c r="I58088" s="14">
        <v>6</v>
      </c>
      <c r="J58088" s="16" t="s">
        <v>1910</v>
      </c>
    </row>
    <row r="58089" spans="1:10" x14ac:dyDescent="0.25">
      <c r="A58089" s="17">
        <v>3723</v>
      </c>
      <c r="B58089" s="18" t="s">
        <v>8</v>
      </c>
      <c r="C58089" s="19">
        <v>44356</v>
      </c>
      <c r="D58089" s="18">
        <v>0</v>
      </c>
      <c r="E58089" s="18">
        <v>377</v>
      </c>
      <c r="F58089" s="18">
        <v>29558</v>
      </c>
      <c r="G58089" s="18" t="s">
        <v>1872</v>
      </c>
      <c r="H58089" s="18">
        <v>2</v>
      </c>
      <c r="I58089" s="18">
        <v>6</v>
      </c>
      <c r="J58089" s="20" t="s">
        <v>1910</v>
      </c>
    </row>
    <row r="58090" spans="1:10" x14ac:dyDescent="0.25">
      <c r="A58090" s="13">
        <v>3307</v>
      </c>
      <c r="B58090" s="14" t="s">
        <v>8</v>
      </c>
      <c r="C58090" s="15">
        <v>44356</v>
      </c>
      <c r="D58090" s="14">
        <v>0</v>
      </c>
      <c r="E58090" s="14">
        <v>721</v>
      </c>
      <c r="F58090" s="14">
        <v>32444</v>
      </c>
      <c r="G58090" s="14" t="s">
        <v>1799</v>
      </c>
      <c r="H58090" s="14">
        <v>2</v>
      </c>
      <c r="I58090" s="14">
        <v>6</v>
      </c>
      <c r="J58090" s="16" t="s">
        <v>1910</v>
      </c>
    </row>
    <row r="58091" spans="1:10" x14ac:dyDescent="0.25">
      <c r="A58091" s="17">
        <v>1733</v>
      </c>
      <c r="B58091" s="18" t="s">
        <v>8</v>
      </c>
      <c r="C58091" s="19">
        <v>44356</v>
      </c>
      <c r="D58091" s="18">
        <v>0</v>
      </c>
      <c r="E58091" s="18">
        <v>97</v>
      </c>
      <c r="F58091" s="18">
        <v>32461</v>
      </c>
      <c r="G58091" s="18" t="s">
        <v>1275</v>
      </c>
      <c r="H58091" s="18">
        <v>2</v>
      </c>
      <c r="I58091" s="18">
        <v>6</v>
      </c>
      <c r="J58091" s="20" t="s">
        <v>1910</v>
      </c>
    </row>
    <row r="58092" spans="1:10" x14ac:dyDescent="0.25">
      <c r="A58092" s="13">
        <v>2550</v>
      </c>
      <c r="B58092" s="14" t="s">
        <v>8</v>
      </c>
      <c r="C58092" s="15">
        <v>44356</v>
      </c>
      <c r="D58092" s="14">
        <v>0</v>
      </c>
      <c r="E58092" s="14">
        <v>111</v>
      </c>
      <c r="F58092" s="14">
        <v>33370</v>
      </c>
      <c r="G58092" s="14" t="s">
        <v>1321</v>
      </c>
      <c r="H58092" s="14">
        <v>2</v>
      </c>
      <c r="I58092" s="14">
        <v>6</v>
      </c>
      <c r="J58092" s="16" t="s">
        <v>1910</v>
      </c>
    </row>
    <row r="58093" spans="1:10" x14ac:dyDescent="0.25">
      <c r="A58093" s="17">
        <v>3676</v>
      </c>
      <c r="B58093" s="18" t="s">
        <v>8</v>
      </c>
      <c r="C58093" s="19">
        <v>44356</v>
      </c>
      <c r="D58093" s="18">
        <v>0</v>
      </c>
      <c r="E58093" s="18">
        <v>1290</v>
      </c>
      <c r="F58093" s="18">
        <v>32825</v>
      </c>
      <c r="G58093" s="18" t="s">
        <v>1843</v>
      </c>
      <c r="H58093" s="18">
        <v>2</v>
      </c>
      <c r="I58093" s="18">
        <v>6</v>
      </c>
      <c r="J58093" s="20" t="s">
        <v>1910</v>
      </c>
    </row>
    <row r="58094" spans="1:10" x14ac:dyDescent="0.25">
      <c r="A58094" s="13">
        <v>3233</v>
      </c>
      <c r="B58094" s="14" t="s">
        <v>8</v>
      </c>
      <c r="C58094" s="15">
        <v>44356</v>
      </c>
      <c r="D58094" s="14">
        <v>0</v>
      </c>
      <c r="E58094" s="14">
        <v>251</v>
      </c>
      <c r="F58094" s="14">
        <v>32686</v>
      </c>
      <c r="G58094" s="14" t="s">
        <v>1318</v>
      </c>
      <c r="H58094" s="14">
        <v>2</v>
      </c>
      <c r="I58094" s="14">
        <v>6</v>
      </c>
      <c r="J58094" s="16" t="s">
        <v>1910</v>
      </c>
    </row>
    <row r="58095" spans="1:10" x14ac:dyDescent="0.25">
      <c r="A58095" s="17">
        <v>3792</v>
      </c>
      <c r="B58095" s="18" t="s">
        <v>8</v>
      </c>
      <c r="C58095" s="19">
        <v>44356</v>
      </c>
      <c r="D58095" s="18">
        <v>0</v>
      </c>
      <c r="E58095" s="18">
        <v>9</v>
      </c>
      <c r="F58095" s="18">
        <v>32721</v>
      </c>
      <c r="G58095" s="18" t="s">
        <v>350</v>
      </c>
      <c r="H58095" s="18">
        <v>2</v>
      </c>
      <c r="I58095" s="18">
        <v>6</v>
      </c>
      <c r="J58095" s="20" t="s">
        <v>1910</v>
      </c>
    </row>
    <row r="58096" spans="1:10" x14ac:dyDescent="0.25">
      <c r="A58096" s="13">
        <v>3551</v>
      </c>
      <c r="B58096" s="14" t="s">
        <v>8</v>
      </c>
      <c r="C58096" s="15">
        <v>44356</v>
      </c>
      <c r="D58096" s="14">
        <v>0</v>
      </c>
      <c r="E58096" s="14">
        <v>226</v>
      </c>
      <c r="F58096" s="14">
        <v>32593</v>
      </c>
      <c r="G58096" s="14" t="s">
        <v>1323</v>
      </c>
      <c r="H58096" s="14">
        <v>2</v>
      </c>
      <c r="I58096" s="14">
        <v>6</v>
      </c>
      <c r="J58096" s="16" t="s">
        <v>1910</v>
      </c>
    </row>
    <row r="58097" spans="1:10" x14ac:dyDescent="0.25">
      <c r="A58097" s="17">
        <v>3578</v>
      </c>
      <c r="B58097" s="18" t="s">
        <v>8</v>
      </c>
      <c r="C58097" s="19">
        <v>44356</v>
      </c>
      <c r="D58097" s="18">
        <v>0</v>
      </c>
      <c r="E58097" s="18">
        <v>1257</v>
      </c>
      <c r="F58097" s="18">
        <v>31641</v>
      </c>
      <c r="G58097" s="18" t="s">
        <v>1874</v>
      </c>
      <c r="H58097" s="18">
        <v>2</v>
      </c>
      <c r="I58097" s="18">
        <v>6</v>
      </c>
      <c r="J58097" s="20" t="s">
        <v>1910</v>
      </c>
    </row>
    <row r="58098" spans="1:10" x14ac:dyDescent="0.25">
      <c r="A58098" s="13">
        <v>3406</v>
      </c>
      <c r="B58098" s="14" t="s">
        <v>8</v>
      </c>
      <c r="C58098" s="15">
        <v>44356</v>
      </c>
      <c r="D58098" s="14">
        <v>0</v>
      </c>
      <c r="E58098" s="14">
        <v>4</v>
      </c>
      <c r="F58098" s="14">
        <v>32365</v>
      </c>
      <c r="G58098" s="14" t="s">
        <v>480</v>
      </c>
      <c r="H58098" s="14">
        <v>2</v>
      </c>
      <c r="I58098" s="14">
        <v>6</v>
      </c>
      <c r="J58098" s="16" t="s">
        <v>1910</v>
      </c>
    </row>
    <row r="58099" spans="1:10" x14ac:dyDescent="0.25">
      <c r="A58099" s="17">
        <v>3138</v>
      </c>
      <c r="B58099" s="18" t="s">
        <v>8</v>
      </c>
      <c r="C58099" s="19">
        <v>44356</v>
      </c>
      <c r="D58099" s="18">
        <v>0</v>
      </c>
      <c r="E58099" s="18">
        <v>580</v>
      </c>
      <c r="F58099" s="18">
        <v>32574</v>
      </c>
      <c r="G58099" s="18" t="s">
        <v>1875</v>
      </c>
      <c r="H58099" s="18">
        <v>2</v>
      </c>
      <c r="I58099" s="18">
        <v>6</v>
      </c>
      <c r="J58099" s="20" t="s">
        <v>1910</v>
      </c>
    </row>
    <row r="58100" spans="1:10" x14ac:dyDescent="0.25">
      <c r="A58100" s="13">
        <v>3483</v>
      </c>
      <c r="B58100" s="14" t="s">
        <v>8</v>
      </c>
      <c r="C58100" s="15">
        <v>44356</v>
      </c>
      <c r="D58100" s="14">
        <v>0</v>
      </c>
      <c r="E58100" s="14">
        <v>1119</v>
      </c>
      <c r="F58100" s="14">
        <v>32502</v>
      </c>
      <c r="G58100" s="14" t="s">
        <v>1311</v>
      </c>
      <c r="H58100" s="14">
        <v>2</v>
      </c>
      <c r="I58100" s="14">
        <v>6</v>
      </c>
      <c r="J58100" s="16" t="s">
        <v>1910</v>
      </c>
    </row>
    <row r="58101" spans="1:10" x14ac:dyDescent="0.25">
      <c r="A58101" s="17">
        <v>2907</v>
      </c>
      <c r="B58101" s="18" t="s">
        <v>8</v>
      </c>
      <c r="C58101" s="19">
        <v>44356</v>
      </c>
      <c r="D58101" s="18">
        <v>0</v>
      </c>
      <c r="E58101" s="18">
        <v>70</v>
      </c>
      <c r="F58101" s="18">
        <v>32569</v>
      </c>
      <c r="G58101" s="18" t="s">
        <v>941</v>
      </c>
      <c r="H58101" s="18">
        <v>2</v>
      </c>
      <c r="I58101" s="18">
        <v>6</v>
      </c>
      <c r="J58101" s="20" t="s">
        <v>1910</v>
      </c>
    </row>
    <row r="58102" spans="1:10" x14ac:dyDescent="0.25">
      <c r="A58102" s="13">
        <v>3668</v>
      </c>
      <c r="B58102" s="14" t="s">
        <v>8</v>
      </c>
      <c r="C58102" s="15">
        <v>44356</v>
      </c>
      <c r="D58102" s="14">
        <v>0</v>
      </c>
      <c r="E58102" s="14">
        <v>1644</v>
      </c>
      <c r="F58102" s="14">
        <v>32311</v>
      </c>
      <c r="G58102" s="14" t="s">
        <v>351</v>
      </c>
      <c r="H58102" s="14">
        <v>2</v>
      </c>
      <c r="I58102" s="14">
        <v>6</v>
      </c>
      <c r="J58102" s="16" t="s">
        <v>1910</v>
      </c>
    </row>
    <row r="58103" spans="1:10" x14ac:dyDescent="0.25">
      <c r="A58103" s="17">
        <v>3367</v>
      </c>
      <c r="B58103" s="18" t="s">
        <v>8</v>
      </c>
      <c r="C58103" s="19">
        <v>44356</v>
      </c>
      <c r="D58103" s="18">
        <v>0</v>
      </c>
      <c r="E58103" s="18">
        <v>117</v>
      </c>
      <c r="F58103" s="18">
        <v>33133</v>
      </c>
      <c r="G58103" s="18" t="s">
        <v>496</v>
      </c>
      <c r="H58103" s="18">
        <v>2</v>
      </c>
      <c r="I58103" s="18">
        <v>6</v>
      </c>
      <c r="J58103" s="20" t="s">
        <v>1910</v>
      </c>
    </row>
    <row r="58104" spans="1:10" x14ac:dyDescent="0.25">
      <c r="A58104" s="13">
        <v>1788</v>
      </c>
      <c r="B58104" s="14" t="s">
        <v>8</v>
      </c>
      <c r="C58104" s="15">
        <v>44356</v>
      </c>
      <c r="D58104" s="14">
        <v>0</v>
      </c>
      <c r="E58104" s="14">
        <v>46</v>
      </c>
      <c r="F58104" s="14">
        <v>33482</v>
      </c>
      <c r="G58104" s="14" t="s">
        <v>927</v>
      </c>
      <c r="H58104" s="14">
        <v>2</v>
      </c>
      <c r="I58104" s="14">
        <v>6</v>
      </c>
      <c r="J58104" s="16" t="s">
        <v>1910</v>
      </c>
    </row>
    <row r="58105" spans="1:10" x14ac:dyDescent="0.25">
      <c r="A58105" s="17">
        <v>2478</v>
      </c>
      <c r="B58105" s="18" t="s">
        <v>8</v>
      </c>
      <c r="C58105" s="19">
        <v>44356</v>
      </c>
      <c r="D58105" s="18">
        <v>0</v>
      </c>
      <c r="E58105" s="18">
        <v>166</v>
      </c>
      <c r="F58105" s="18">
        <v>29367</v>
      </c>
      <c r="G58105" s="18" t="s">
        <v>1294</v>
      </c>
      <c r="H58105" s="18">
        <v>2</v>
      </c>
      <c r="I58105" s="18">
        <v>6</v>
      </c>
      <c r="J58105" s="20" t="s">
        <v>1910</v>
      </c>
    </row>
    <row r="58106" spans="1:10" x14ac:dyDescent="0.25">
      <c r="A58106" s="13">
        <v>3556</v>
      </c>
      <c r="B58106" s="14" t="s">
        <v>8</v>
      </c>
      <c r="C58106" s="15">
        <v>44356</v>
      </c>
      <c r="D58106" s="14">
        <v>0</v>
      </c>
      <c r="E58106" s="14">
        <v>1569</v>
      </c>
      <c r="F58106" s="14">
        <v>31801</v>
      </c>
      <c r="G58106" s="14" t="s">
        <v>1876</v>
      </c>
      <c r="H58106" s="14">
        <v>2</v>
      </c>
      <c r="I58106" s="14">
        <v>6</v>
      </c>
      <c r="J58106" s="16" t="s">
        <v>1910</v>
      </c>
    </row>
    <row r="58107" spans="1:10" x14ac:dyDescent="0.25">
      <c r="A58107" s="17">
        <v>3093</v>
      </c>
      <c r="B58107" s="18" t="s">
        <v>8</v>
      </c>
      <c r="C58107" s="19">
        <v>44356</v>
      </c>
      <c r="D58107" s="18">
        <v>0</v>
      </c>
      <c r="E58107" s="18">
        <v>5</v>
      </c>
      <c r="F58107" s="18">
        <v>34463</v>
      </c>
      <c r="G58107" s="18" t="s">
        <v>988</v>
      </c>
      <c r="H58107" s="18">
        <v>2</v>
      </c>
      <c r="I58107" s="18">
        <v>6</v>
      </c>
      <c r="J58107" s="20" t="s">
        <v>1910</v>
      </c>
    </row>
    <row r="58108" spans="1:10" x14ac:dyDescent="0.25">
      <c r="A58108" s="13">
        <v>3603</v>
      </c>
      <c r="B58108" s="14" t="s">
        <v>8</v>
      </c>
      <c r="C58108" s="15">
        <v>44356</v>
      </c>
      <c r="D58108" s="14">
        <v>0</v>
      </c>
      <c r="E58108" s="14">
        <v>1242</v>
      </c>
      <c r="F58108" s="14">
        <v>32448</v>
      </c>
      <c r="G58108" s="14" t="s">
        <v>1877</v>
      </c>
      <c r="H58108" s="14">
        <v>2</v>
      </c>
      <c r="I58108" s="14">
        <v>6</v>
      </c>
      <c r="J58108" s="16" t="s">
        <v>1910</v>
      </c>
    </row>
    <row r="58109" spans="1:10" x14ac:dyDescent="0.25">
      <c r="A58109" s="17">
        <v>3904</v>
      </c>
      <c r="B58109" s="18" t="s">
        <v>8</v>
      </c>
      <c r="C58109" s="19">
        <v>44356</v>
      </c>
      <c r="D58109" s="18">
        <v>0</v>
      </c>
      <c r="E58109" s="18">
        <v>1518</v>
      </c>
      <c r="F58109" s="18">
        <v>32515</v>
      </c>
      <c r="G58109" s="18" t="s">
        <v>1568</v>
      </c>
      <c r="H58109" s="18">
        <v>2</v>
      </c>
      <c r="I58109" s="18">
        <v>6</v>
      </c>
      <c r="J58109" s="20" t="s">
        <v>1910</v>
      </c>
    </row>
    <row r="58110" spans="1:10" x14ac:dyDescent="0.25">
      <c r="A58110" s="13">
        <v>3256</v>
      </c>
      <c r="B58110" s="14" t="s">
        <v>8</v>
      </c>
      <c r="C58110" s="15">
        <v>44356</v>
      </c>
      <c r="D58110" s="14">
        <v>0</v>
      </c>
      <c r="E58110" s="14">
        <v>937</v>
      </c>
      <c r="F58110" s="14">
        <v>32428</v>
      </c>
      <c r="G58110" s="14" t="s">
        <v>1878</v>
      </c>
      <c r="H58110" s="14">
        <v>2</v>
      </c>
      <c r="I58110" s="14">
        <v>6</v>
      </c>
      <c r="J58110" s="16" t="s">
        <v>1910</v>
      </c>
    </row>
    <row r="58111" spans="1:10" x14ac:dyDescent="0.25">
      <c r="A58111" s="17">
        <v>3588</v>
      </c>
      <c r="B58111" s="18" t="s">
        <v>8</v>
      </c>
      <c r="C58111" s="19">
        <v>44356</v>
      </c>
      <c r="D58111" s="18">
        <v>0</v>
      </c>
      <c r="E58111" s="18">
        <v>6</v>
      </c>
      <c r="F58111" s="18">
        <v>32320</v>
      </c>
      <c r="G58111" s="18" t="s">
        <v>1879</v>
      </c>
      <c r="H58111" s="18">
        <v>2</v>
      </c>
      <c r="I58111" s="18">
        <v>6</v>
      </c>
      <c r="J58111" s="20" t="s">
        <v>1910</v>
      </c>
    </row>
    <row r="58112" spans="1:10" x14ac:dyDescent="0.25">
      <c r="A58112" s="13">
        <v>4827</v>
      </c>
      <c r="B58112" s="14" t="s">
        <v>8</v>
      </c>
      <c r="C58112" s="15">
        <v>44356</v>
      </c>
      <c r="D58112" s="14">
        <v>0</v>
      </c>
      <c r="E58112" s="14">
        <v>2017</v>
      </c>
      <c r="F58112" s="14">
        <v>32369</v>
      </c>
      <c r="G58112" s="14" t="s">
        <v>1315</v>
      </c>
      <c r="H58112" s="14">
        <v>2</v>
      </c>
      <c r="I58112" s="14">
        <v>6</v>
      </c>
      <c r="J58112" s="16" t="s">
        <v>1910</v>
      </c>
    </row>
    <row r="58113" spans="1:10" x14ac:dyDescent="0.25">
      <c r="A58113" s="17">
        <v>3596</v>
      </c>
      <c r="B58113" s="18" t="s">
        <v>8</v>
      </c>
      <c r="C58113" s="19">
        <v>44356</v>
      </c>
      <c r="D58113" s="18">
        <v>0</v>
      </c>
      <c r="E58113" s="18">
        <v>2175</v>
      </c>
      <c r="F58113" s="18">
        <v>32796</v>
      </c>
      <c r="G58113" s="18" t="s">
        <v>1880</v>
      </c>
      <c r="H58113" s="18">
        <v>2</v>
      </c>
      <c r="I58113" s="18">
        <v>6</v>
      </c>
      <c r="J58113" s="20" t="s">
        <v>1910</v>
      </c>
    </row>
    <row r="58114" spans="1:10" x14ac:dyDescent="0.25">
      <c r="A58114" s="13">
        <v>2966</v>
      </c>
      <c r="B58114" s="14" t="s">
        <v>8</v>
      </c>
      <c r="C58114" s="15">
        <v>44356</v>
      </c>
      <c r="D58114" s="14">
        <v>0</v>
      </c>
      <c r="E58114" s="14">
        <v>1563</v>
      </c>
      <c r="F58114" s="14">
        <v>32483</v>
      </c>
      <c r="G58114" s="14" t="s">
        <v>1881</v>
      </c>
      <c r="H58114" s="14">
        <v>2</v>
      </c>
      <c r="I58114" s="14">
        <v>6</v>
      </c>
      <c r="J58114" s="16" t="s">
        <v>1910</v>
      </c>
    </row>
    <row r="58115" spans="1:10" x14ac:dyDescent="0.25">
      <c r="A58115" s="17">
        <v>3486</v>
      </c>
      <c r="B58115" s="18" t="s">
        <v>8</v>
      </c>
      <c r="C58115" s="19">
        <v>44356</v>
      </c>
      <c r="D58115" s="18">
        <v>0</v>
      </c>
      <c r="E58115" s="18">
        <v>15</v>
      </c>
      <c r="F58115" s="18">
        <v>32471</v>
      </c>
      <c r="G58115" s="18" t="s">
        <v>1896</v>
      </c>
      <c r="H58115" s="18">
        <v>2</v>
      </c>
      <c r="I58115" s="18">
        <v>6</v>
      </c>
      <c r="J58115" s="20" t="s">
        <v>1910</v>
      </c>
    </row>
    <row r="58116" spans="1:10" x14ac:dyDescent="0.25">
      <c r="A58116" s="13">
        <v>3384</v>
      </c>
      <c r="B58116" s="14" t="s">
        <v>8</v>
      </c>
      <c r="C58116" s="15">
        <v>44356</v>
      </c>
      <c r="D58116" s="14">
        <v>0</v>
      </c>
      <c r="E58116" s="14">
        <v>325</v>
      </c>
      <c r="F58116" s="14">
        <v>33905</v>
      </c>
      <c r="G58116" s="14" t="s">
        <v>1808</v>
      </c>
      <c r="H58116" s="14">
        <v>2</v>
      </c>
      <c r="I58116" s="14">
        <v>6</v>
      </c>
      <c r="J58116" s="16" t="s">
        <v>1910</v>
      </c>
    </row>
    <row r="58117" spans="1:10" x14ac:dyDescent="0.25">
      <c r="A58117" s="17">
        <v>3259</v>
      </c>
      <c r="B58117" s="18" t="s">
        <v>8</v>
      </c>
      <c r="C58117" s="19">
        <v>44359</v>
      </c>
      <c r="D58117" s="18">
        <v>0</v>
      </c>
      <c r="E58117" s="18">
        <v>17</v>
      </c>
      <c r="F58117" s="18">
        <v>32506</v>
      </c>
      <c r="G58117" s="18" t="s">
        <v>1455</v>
      </c>
      <c r="H58117" s="18">
        <v>2</v>
      </c>
      <c r="I58117" s="18">
        <v>6</v>
      </c>
      <c r="J58117" s="20" t="s">
        <v>1910</v>
      </c>
    </row>
    <row r="58118" spans="1:10" x14ac:dyDescent="0.25">
      <c r="A58118" s="13">
        <v>3166</v>
      </c>
      <c r="B58118" s="14" t="s">
        <v>8</v>
      </c>
      <c r="C58118" s="15">
        <v>44359</v>
      </c>
      <c r="D58118" s="14">
        <v>0</v>
      </c>
      <c r="E58118" s="14">
        <v>150</v>
      </c>
      <c r="F58118" s="14">
        <v>32827</v>
      </c>
      <c r="G58118" s="14" t="s">
        <v>1000</v>
      </c>
      <c r="H58118" s="14">
        <v>2</v>
      </c>
      <c r="I58118" s="14">
        <v>6</v>
      </c>
      <c r="J58118" s="16" t="s">
        <v>1910</v>
      </c>
    </row>
    <row r="58119" spans="1:10" x14ac:dyDescent="0.25">
      <c r="A58119" s="17">
        <v>4803</v>
      </c>
      <c r="B58119" s="18" t="s">
        <v>8</v>
      </c>
      <c r="C58119" s="19">
        <v>44357</v>
      </c>
      <c r="D58119" s="18">
        <v>0</v>
      </c>
      <c r="E58119" s="18">
        <v>101</v>
      </c>
      <c r="F58119" s="18">
        <v>25244</v>
      </c>
      <c r="G58119" s="18" t="s">
        <v>849</v>
      </c>
      <c r="H58119" s="18">
        <v>2</v>
      </c>
      <c r="I58119" s="18">
        <v>6</v>
      </c>
      <c r="J58119" s="20" t="s">
        <v>1910</v>
      </c>
    </row>
    <row r="58120" spans="1:10" x14ac:dyDescent="0.25">
      <c r="A58120" s="13">
        <v>3558</v>
      </c>
      <c r="B58120" s="14" t="s">
        <v>8</v>
      </c>
      <c r="C58120" s="15">
        <v>44358</v>
      </c>
      <c r="D58120" s="14">
        <v>0</v>
      </c>
      <c r="E58120" s="14">
        <v>118</v>
      </c>
      <c r="F58120" s="14">
        <v>28920</v>
      </c>
      <c r="G58120" s="14" t="s">
        <v>853</v>
      </c>
      <c r="H58120" s="14">
        <v>2</v>
      </c>
      <c r="I58120" s="14">
        <v>6</v>
      </c>
      <c r="J58120" s="16" t="s">
        <v>1910</v>
      </c>
    </row>
    <row r="58121" spans="1:10" x14ac:dyDescent="0.25">
      <c r="A58121" s="17">
        <v>4373</v>
      </c>
      <c r="B58121" s="18" t="s">
        <v>8</v>
      </c>
      <c r="C58121" s="19">
        <v>44359</v>
      </c>
      <c r="D58121" s="18">
        <v>0</v>
      </c>
      <c r="E58121" s="18">
        <v>427</v>
      </c>
      <c r="F58121" s="18">
        <v>43797</v>
      </c>
      <c r="G58121" s="18" t="s">
        <v>853</v>
      </c>
      <c r="H58121" s="18">
        <v>2</v>
      </c>
      <c r="I58121" s="18">
        <v>6</v>
      </c>
      <c r="J58121" s="20" t="s">
        <v>1910</v>
      </c>
    </row>
    <row r="58122" spans="1:10" x14ac:dyDescent="0.25">
      <c r="A58122" s="13">
        <v>3964</v>
      </c>
      <c r="B58122" s="14" t="s">
        <v>8</v>
      </c>
      <c r="C58122" s="15">
        <v>44359</v>
      </c>
      <c r="D58122" s="14">
        <v>0</v>
      </c>
      <c r="E58122" s="14">
        <v>173</v>
      </c>
      <c r="F58122" s="14">
        <v>37292</v>
      </c>
      <c r="G58122" s="14" t="s">
        <v>854</v>
      </c>
      <c r="H58122" s="14">
        <v>2</v>
      </c>
      <c r="I58122" s="14">
        <v>6</v>
      </c>
      <c r="J58122" s="16" t="s">
        <v>1910</v>
      </c>
    </row>
    <row r="58123" spans="1:10" x14ac:dyDescent="0.25">
      <c r="A58123" s="17">
        <v>4914</v>
      </c>
      <c r="B58123" s="18" t="s">
        <v>8</v>
      </c>
      <c r="C58123" s="19">
        <v>44357</v>
      </c>
      <c r="D58123" s="18">
        <v>0</v>
      </c>
      <c r="E58123" s="18">
        <v>236</v>
      </c>
      <c r="F58123" s="18">
        <v>25347</v>
      </c>
      <c r="G58123" s="18" t="s">
        <v>430</v>
      </c>
      <c r="H58123" s="18">
        <v>2</v>
      </c>
      <c r="I58123" s="18">
        <v>6</v>
      </c>
      <c r="J58123" s="20" t="s">
        <v>1910</v>
      </c>
    </row>
    <row r="58124" spans="1:10" x14ac:dyDescent="0.25">
      <c r="A58124" s="13">
        <v>2615</v>
      </c>
      <c r="B58124" s="14" t="s">
        <v>8</v>
      </c>
      <c r="C58124" s="15">
        <v>44357</v>
      </c>
      <c r="D58124" s="14">
        <v>0</v>
      </c>
      <c r="E58124" s="14">
        <v>155</v>
      </c>
      <c r="F58124" s="14">
        <v>32822</v>
      </c>
      <c r="G58124" s="14" t="s">
        <v>1459</v>
      </c>
      <c r="H58124" s="14">
        <v>2</v>
      </c>
      <c r="I58124" s="14">
        <v>6</v>
      </c>
      <c r="J58124" s="16" t="s">
        <v>1910</v>
      </c>
    </row>
    <row r="58125" spans="1:10" x14ac:dyDescent="0.25">
      <c r="A58125" s="17">
        <v>2541</v>
      </c>
      <c r="B58125" s="18" t="s">
        <v>8</v>
      </c>
      <c r="C58125" s="19">
        <v>44359</v>
      </c>
      <c r="D58125" s="18">
        <v>0</v>
      </c>
      <c r="E58125" s="18">
        <v>169</v>
      </c>
      <c r="F58125" s="18">
        <v>32873</v>
      </c>
      <c r="G58125" s="18" t="s">
        <v>1459</v>
      </c>
      <c r="H58125" s="18">
        <v>2</v>
      </c>
      <c r="I58125" s="18">
        <v>6</v>
      </c>
      <c r="J58125" s="20" t="s">
        <v>1910</v>
      </c>
    </row>
    <row r="58126" spans="1:10" x14ac:dyDescent="0.25">
      <c r="A58126" s="13">
        <v>3483</v>
      </c>
      <c r="B58126" s="14" t="s">
        <v>8</v>
      </c>
      <c r="C58126" s="15">
        <v>44357</v>
      </c>
      <c r="D58126" s="14">
        <v>0</v>
      </c>
      <c r="E58126" s="14">
        <v>17</v>
      </c>
      <c r="F58126" s="14">
        <v>32407</v>
      </c>
      <c r="G58126" s="14" t="s">
        <v>76</v>
      </c>
      <c r="H58126" s="14">
        <v>2</v>
      </c>
      <c r="I58126" s="14">
        <v>6</v>
      </c>
      <c r="J58126" s="16" t="s">
        <v>1910</v>
      </c>
    </row>
    <row r="58127" spans="1:10" x14ac:dyDescent="0.25">
      <c r="A58127" s="17">
        <v>3344</v>
      </c>
      <c r="B58127" s="18" t="s">
        <v>8</v>
      </c>
      <c r="C58127" s="19">
        <v>44359</v>
      </c>
      <c r="D58127" s="18">
        <v>0</v>
      </c>
      <c r="E58127" s="18">
        <v>158</v>
      </c>
      <c r="F58127" s="18">
        <v>31140</v>
      </c>
      <c r="G58127" s="18" t="s">
        <v>76</v>
      </c>
      <c r="H58127" s="18">
        <v>2</v>
      </c>
      <c r="I58127" s="18">
        <v>6</v>
      </c>
      <c r="J58127" s="20" t="s">
        <v>1910</v>
      </c>
    </row>
    <row r="58128" spans="1:10" x14ac:dyDescent="0.25">
      <c r="A58128" s="13">
        <v>222</v>
      </c>
      <c r="B58128" s="14" t="s">
        <v>8</v>
      </c>
      <c r="C58128" s="15">
        <v>44357</v>
      </c>
      <c r="D58128" s="14">
        <v>0</v>
      </c>
      <c r="E58128" s="14">
        <v>2</v>
      </c>
      <c r="F58128" s="14">
        <v>32784</v>
      </c>
      <c r="G58128" s="14" t="s">
        <v>1461</v>
      </c>
      <c r="H58128" s="14">
        <v>2</v>
      </c>
      <c r="I58128" s="14">
        <v>6</v>
      </c>
      <c r="J58128" s="16" t="s">
        <v>1910</v>
      </c>
    </row>
    <row r="58129" spans="1:10" x14ac:dyDescent="0.25">
      <c r="A58129" s="17">
        <v>3489</v>
      </c>
      <c r="B58129" s="18" t="s">
        <v>8</v>
      </c>
      <c r="C58129" s="19">
        <v>44357</v>
      </c>
      <c r="D58129" s="18">
        <v>0</v>
      </c>
      <c r="E58129" s="18">
        <v>15</v>
      </c>
      <c r="F58129" s="18">
        <v>32546</v>
      </c>
      <c r="G58129" s="18" t="s">
        <v>84</v>
      </c>
      <c r="H58129" s="18">
        <v>2</v>
      </c>
      <c r="I58129" s="18">
        <v>6</v>
      </c>
      <c r="J58129" s="20" t="s">
        <v>1910</v>
      </c>
    </row>
    <row r="58130" spans="1:10" x14ac:dyDescent="0.25">
      <c r="A58130" s="13">
        <v>3776</v>
      </c>
      <c r="B58130" s="14" t="s">
        <v>8</v>
      </c>
      <c r="C58130" s="15">
        <v>44357</v>
      </c>
      <c r="D58130" s="14">
        <v>0</v>
      </c>
      <c r="E58130" s="14">
        <v>1610</v>
      </c>
      <c r="F58130" s="14">
        <v>32574</v>
      </c>
      <c r="G58130" s="14" t="s">
        <v>330</v>
      </c>
      <c r="H58130" s="14">
        <v>2</v>
      </c>
      <c r="I58130" s="14">
        <v>6</v>
      </c>
      <c r="J58130" s="16" t="s">
        <v>1910</v>
      </c>
    </row>
    <row r="58131" spans="1:10" x14ac:dyDescent="0.25">
      <c r="A58131" s="17">
        <v>3457</v>
      </c>
      <c r="B58131" s="18" t="s">
        <v>8</v>
      </c>
      <c r="C58131" s="19">
        <v>44359</v>
      </c>
      <c r="D58131" s="18">
        <v>0</v>
      </c>
      <c r="E58131" s="18">
        <v>2186</v>
      </c>
      <c r="F58131" s="18">
        <v>32379</v>
      </c>
      <c r="G58131" s="18" t="s">
        <v>330</v>
      </c>
      <c r="H58131" s="18">
        <v>2</v>
      </c>
      <c r="I58131" s="18">
        <v>6</v>
      </c>
      <c r="J58131" s="20" t="s">
        <v>1910</v>
      </c>
    </row>
    <row r="58132" spans="1:10" x14ac:dyDescent="0.25">
      <c r="A58132" s="13">
        <v>3716</v>
      </c>
      <c r="B58132" s="14" t="s">
        <v>8</v>
      </c>
      <c r="C58132" s="15">
        <v>44358</v>
      </c>
      <c r="D58132" s="14">
        <v>0</v>
      </c>
      <c r="E58132" s="14">
        <v>119</v>
      </c>
      <c r="F58132" s="14">
        <v>32460</v>
      </c>
      <c r="G58132" s="14" t="s">
        <v>1466</v>
      </c>
      <c r="H58132" s="14">
        <v>2</v>
      </c>
      <c r="I58132" s="14">
        <v>6</v>
      </c>
      <c r="J58132" s="16" t="s">
        <v>1910</v>
      </c>
    </row>
    <row r="58133" spans="1:10" x14ac:dyDescent="0.25">
      <c r="A58133" s="17">
        <v>3240</v>
      </c>
      <c r="B58133" s="18" t="s">
        <v>8</v>
      </c>
      <c r="C58133" s="19">
        <v>44359</v>
      </c>
      <c r="D58133" s="18">
        <v>0</v>
      </c>
      <c r="E58133" s="18">
        <v>231</v>
      </c>
      <c r="F58133" s="18">
        <v>39946</v>
      </c>
      <c r="G58133" s="18" t="s">
        <v>1246</v>
      </c>
      <c r="H58133" s="18">
        <v>2</v>
      </c>
      <c r="I58133" s="18">
        <v>6</v>
      </c>
      <c r="J58133" s="20" t="s">
        <v>1910</v>
      </c>
    </row>
    <row r="58134" spans="1:10" x14ac:dyDescent="0.25">
      <c r="A58134" s="13">
        <v>1471</v>
      </c>
      <c r="B58134" s="14" t="s">
        <v>8</v>
      </c>
      <c r="C58134" s="15">
        <v>44359</v>
      </c>
      <c r="D58134" s="14">
        <v>0</v>
      </c>
      <c r="E58134" s="14">
        <v>124</v>
      </c>
      <c r="F58134" s="14">
        <v>33383</v>
      </c>
      <c r="G58134" s="14" t="s">
        <v>1249</v>
      </c>
      <c r="H58134" s="14">
        <v>2</v>
      </c>
      <c r="I58134" s="14">
        <v>6</v>
      </c>
      <c r="J58134" s="16" t="s">
        <v>1910</v>
      </c>
    </row>
    <row r="58135" spans="1:10" x14ac:dyDescent="0.25">
      <c r="A58135" s="17">
        <v>3482</v>
      </c>
      <c r="B58135" s="18" t="s">
        <v>8</v>
      </c>
      <c r="C58135" s="19">
        <v>44357</v>
      </c>
      <c r="D58135" s="18">
        <v>0</v>
      </c>
      <c r="E58135" s="18">
        <v>145</v>
      </c>
      <c r="F58135" s="18">
        <v>35740</v>
      </c>
      <c r="G58135" s="18" t="s">
        <v>1251</v>
      </c>
      <c r="H58135" s="18">
        <v>2</v>
      </c>
      <c r="I58135" s="18">
        <v>6</v>
      </c>
      <c r="J58135" s="20" t="s">
        <v>1910</v>
      </c>
    </row>
    <row r="58136" spans="1:10" x14ac:dyDescent="0.25">
      <c r="A58136" s="13">
        <v>493</v>
      </c>
      <c r="B58136" s="14" t="s">
        <v>8</v>
      </c>
      <c r="C58136" s="15">
        <v>44359</v>
      </c>
      <c r="D58136" s="14">
        <v>0</v>
      </c>
      <c r="E58136" s="14">
        <v>2</v>
      </c>
      <c r="F58136" s="14">
        <v>33457</v>
      </c>
      <c r="G58136" s="14" t="s">
        <v>869</v>
      </c>
      <c r="H58136" s="14">
        <v>2</v>
      </c>
      <c r="I58136" s="14">
        <v>6</v>
      </c>
      <c r="J58136" s="16" t="s">
        <v>1910</v>
      </c>
    </row>
    <row r="58137" spans="1:10" x14ac:dyDescent="0.25">
      <c r="A58137" s="17">
        <v>3563</v>
      </c>
      <c r="B58137" s="18" t="s">
        <v>8</v>
      </c>
      <c r="C58137" s="19">
        <v>44357</v>
      </c>
      <c r="D58137" s="18">
        <v>0</v>
      </c>
      <c r="E58137" s="18">
        <v>5</v>
      </c>
      <c r="F58137" s="18">
        <v>32471</v>
      </c>
      <c r="G58137" s="18" t="s">
        <v>1543</v>
      </c>
      <c r="H58137" s="18">
        <v>2</v>
      </c>
      <c r="I58137" s="18">
        <v>6</v>
      </c>
      <c r="J58137" s="20" t="s">
        <v>1910</v>
      </c>
    </row>
    <row r="58138" spans="1:10" x14ac:dyDescent="0.25">
      <c r="A58138" s="13">
        <v>3383</v>
      </c>
      <c r="B58138" s="14" t="s">
        <v>8</v>
      </c>
      <c r="C58138" s="15">
        <v>44359</v>
      </c>
      <c r="D58138" s="14">
        <v>0</v>
      </c>
      <c r="E58138" s="14">
        <v>13</v>
      </c>
      <c r="F58138" s="14">
        <v>32654</v>
      </c>
      <c r="G58138" s="14" t="s">
        <v>1543</v>
      </c>
      <c r="H58138" s="14">
        <v>2</v>
      </c>
      <c r="I58138" s="14">
        <v>6</v>
      </c>
      <c r="J58138" s="16" t="s">
        <v>1910</v>
      </c>
    </row>
    <row r="58139" spans="1:10" x14ac:dyDescent="0.25">
      <c r="A58139" s="17">
        <v>3605</v>
      </c>
      <c r="B58139" s="18" t="s">
        <v>8</v>
      </c>
      <c r="C58139" s="19">
        <v>44359</v>
      </c>
      <c r="D58139" s="18">
        <v>0</v>
      </c>
      <c r="E58139" s="18">
        <v>929</v>
      </c>
      <c r="F58139" s="18">
        <v>32530</v>
      </c>
      <c r="G58139" s="18" t="s">
        <v>1307</v>
      </c>
      <c r="H58139" s="18">
        <v>2</v>
      </c>
      <c r="I58139" s="18">
        <v>6</v>
      </c>
      <c r="J58139" s="20" t="s">
        <v>1910</v>
      </c>
    </row>
    <row r="58140" spans="1:10" x14ac:dyDescent="0.25">
      <c r="A58140" s="13">
        <v>6362</v>
      </c>
      <c r="B58140" s="14" t="s">
        <v>8</v>
      </c>
      <c r="C58140" s="15">
        <v>44357</v>
      </c>
      <c r="D58140" s="14">
        <v>0</v>
      </c>
      <c r="E58140" s="14">
        <v>265</v>
      </c>
      <c r="F58140" s="14">
        <v>22468</v>
      </c>
      <c r="G58140" s="14" t="s">
        <v>1816</v>
      </c>
      <c r="H58140" s="14">
        <v>2</v>
      </c>
      <c r="I58140" s="14">
        <v>6</v>
      </c>
      <c r="J58140" s="16" t="s">
        <v>1910</v>
      </c>
    </row>
    <row r="58141" spans="1:10" x14ac:dyDescent="0.25">
      <c r="A58141" s="17">
        <v>3760</v>
      </c>
      <c r="B58141" s="18" t="s">
        <v>8</v>
      </c>
      <c r="C58141" s="19">
        <v>44359</v>
      </c>
      <c r="D58141" s="18">
        <v>0</v>
      </c>
      <c r="E58141" s="18">
        <v>411</v>
      </c>
      <c r="F58141" s="18">
        <v>32742</v>
      </c>
      <c r="G58141" s="18" t="s">
        <v>1816</v>
      </c>
      <c r="H58141" s="18">
        <v>2</v>
      </c>
      <c r="I58141" s="18">
        <v>6</v>
      </c>
      <c r="J58141" s="20" t="s">
        <v>1910</v>
      </c>
    </row>
    <row r="58142" spans="1:10" x14ac:dyDescent="0.25">
      <c r="A58142" s="13">
        <v>2331</v>
      </c>
      <c r="B58142" s="14" t="s">
        <v>8</v>
      </c>
      <c r="C58142" s="15">
        <v>44357</v>
      </c>
      <c r="D58142" s="14">
        <v>0</v>
      </c>
      <c r="E58142" s="14">
        <v>311</v>
      </c>
      <c r="F58142" s="14">
        <v>32792</v>
      </c>
      <c r="G58142" s="14" t="s">
        <v>1478</v>
      </c>
      <c r="H58142" s="14">
        <v>2</v>
      </c>
      <c r="I58142" s="14">
        <v>6</v>
      </c>
      <c r="J58142" s="16" t="s">
        <v>1910</v>
      </c>
    </row>
    <row r="58143" spans="1:10" x14ac:dyDescent="0.25">
      <c r="A58143" s="17">
        <v>2619</v>
      </c>
      <c r="B58143" s="18" t="s">
        <v>8</v>
      </c>
      <c r="C58143" s="19">
        <v>44357</v>
      </c>
      <c r="D58143" s="18">
        <v>0</v>
      </c>
      <c r="E58143" s="18">
        <v>357</v>
      </c>
      <c r="F58143" s="18">
        <v>29039</v>
      </c>
      <c r="G58143" s="18" t="s">
        <v>947</v>
      </c>
      <c r="H58143" s="18">
        <v>2</v>
      </c>
      <c r="I58143" s="18">
        <v>6</v>
      </c>
      <c r="J58143" s="20" t="s">
        <v>1910</v>
      </c>
    </row>
    <row r="58144" spans="1:10" x14ac:dyDescent="0.25">
      <c r="A58144" s="13">
        <v>2449</v>
      </c>
      <c r="B58144" s="14" t="s">
        <v>8</v>
      </c>
      <c r="C58144" s="15">
        <v>44357</v>
      </c>
      <c r="D58144" s="14">
        <v>0</v>
      </c>
      <c r="E58144" s="14">
        <v>260</v>
      </c>
      <c r="F58144" s="14">
        <v>32752</v>
      </c>
      <c r="G58144" s="14" t="s">
        <v>1469</v>
      </c>
      <c r="H58144" s="14">
        <v>2</v>
      </c>
      <c r="I58144" s="14">
        <v>6</v>
      </c>
      <c r="J58144" s="16" t="s">
        <v>1910</v>
      </c>
    </row>
    <row r="58145" spans="1:10" x14ac:dyDescent="0.25">
      <c r="A58145" s="17">
        <v>2501</v>
      </c>
      <c r="B58145" s="18" t="s">
        <v>8</v>
      </c>
      <c r="C58145" s="19">
        <v>44357</v>
      </c>
      <c r="D58145" s="18">
        <v>0</v>
      </c>
      <c r="E58145" s="18">
        <v>35</v>
      </c>
      <c r="F58145" s="18">
        <v>32591</v>
      </c>
      <c r="G58145" s="18" t="s">
        <v>1470</v>
      </c>
      <c r="H58145" s="18">
        <v>2</v>
      </c>
      <c r="I58145" s="18">
        <v>6</v>
      </c>
      <c r="J58145" s="20" t="s">
        <v>1910</v>
      </c>
    </row>
    <row r="58146" spans="1:10" x14ac:dyDescent="0.25">
      <c r="A58146" s="13">
        <v>2662</v>
      </c>
      <c r="B58146" s="14" t="s">
        <v>8</v>
      </c>
      <c r="C58146" s="15">
        <v>44358</v>
      </c>
      <c r="D58146" s="14">
        <v>0</v>
      </c>
      <c r="E58146" s="14">
        <v>332</v>
      </c>
      <c r="F58146" s="14">
        <v>21733</v>
      </c>
      <c r="G58146" s="14" t="s">
        <v>238</v>
      </c>
      <c r="H58146" s="14">
        <v>2</v>
      </c>
      <c r="I58146" s="14">
        <v>6</v>
      </c>
      <c r="J58146" s="16" t="s">
        <v>1910</v>
      </c>
    </row>
    <row r="58147" spans="1:10" x14ac:dyDescent="0.25">
      <c r="A58147" s="17">
        <v>3414</v>
      </c>
      <c r="B58147" s="18" t="s">
        <v>8</v>
      </c>
      <c r="C58147" s="19">
        <v>44359</v>
      </c>
      <c r="D58147" s="18">
        <v>0</v>
      </c>
      <c r="E58147" s="18">
        <v>245</v>
      </c>
      <c r="F58147" s="18">
        <v>32662</v>
      </c>
      <c r="G58147" s="18" t="s">
        <v>238</v>
      </c>
      <c r="H58147" s="18">
        <v>2</v>
      </c>
      <c r="I58147" s="18">
        <v>6</v>
      </c>
      <c r="J58147" s="20" t="s">
        <v>1910</v>
      </c>
    </row>
    <row r="58148" spans="1:10" x14ac:dyDescent="0.25">
      <c r="A58148" s="13">
        <v>2191</v>
      </c>
      <c r="B58148" s="14" t="s">
        <v>8</v>
      </c>
      <c r="C58148" s="15">
        <v>44358</v>
      </c>
      <c r="D58148" s="14">
        <v>0</v>
      </c>
      <c r="E58148" s="14">
        <v>505</v>
      </c>
      <c r="F58148" s="14">
        <v>32416</v>
      </c>
      <c r="G58148" s="14" t="s">
        <v>1481</v>
      </c>
      <c r="H58148" s="14">
        <v>2</v>
      </c>
      <c r="I58148" s="14">
        <v>6</v>
      </c>
      <c r="J58148" s="16" t="s">
        <v>1910</v>
      </c>
    </row>
    <row r="58149" spans="1:10" x14ac:dyDescent="0.25">
      <c r="A58149" s="17">
        <v>3786</v>
      </c>
      <c r="B58149" s="18" t="s">
        <v>8</v>
      </c>
      <c r="C58149" s="19">
        <v>44359</v>
      </c>
      <c r="D58149" s="18">
        <v>0</v>
      </c>
      <c r="E58149" s="18">
        <v>790</v>
      </c>
      <c r="F58149" s="18">
        <v>32852</v>
      </c>
      <c r="G58149" s="18" t="s">
        <v>1481</v>
      </c>
      <c r="H58149" s="18">
        <v>2</v>
      </c>
      <c r="I58149" s="18">
        <v>6</v>
      </c>
      <c r="J58149" s="20" t="s">
        <v>1910</v>
      </c>
    </row>
    <row r="58150" spans="1:10" x14ac:dyDescent="0.25">
      <c r="A58150" s="13">
        <v>2330</v>
      </c>
      <c r="B58150" s="14" t="s">
        <v>8</v>
      </c>
      <c r="C58150" s="15">
        <v>44357</v>
      </c>
      <c r="D58150" s="14">
        <v>0</v>
      </c>
      <c r="E58150" s="14">
        <v>421</v>
      </c>
      <c r="F58150" s="14">
        <v>21679</v>
      </c>
      <c r="G58150" s="14" t="s">
        <v>91</v>
      </c>
      <c r="H58150" s="14">
        <v>2</v>
      </c>
      <c r="I58150" s="14">
        <v>6</v>
      </c>
      <c r="J58150" s="16" t="s">
        <v>1910</v>
      </c>
    </row>
    <row r="58151" spans="1:10" x14ac:dyDescent="0.25">
      <c r="A58151" s="17">
        <v>3730</v>
      </c>
      <c r="B58151" s="18" t="s">
        <v>8</v>
      </c>
      <c r="C58151" s="19">
        <v>44359</v>
      </c>
      <c r="D58151" s="18">
        <v>0</v>
      </c>
      <c r="E58151" s="18">
        <v>164</v>
      </c>
      <c r="F58151" s="18">
        <v>32503</v>
      </c>
      <c r="G58151" s="18" t="s">
        <v>91</v>
      </c>
      <c r="H58151" s="18">
        <v>2</v>
      </c>
      <c r="I58151" s="18">
        <v>6</v>
      </c>
      <c r="J58151" s="20" t="s">
        <v>1910</v>
      </c>
    </row>
    <row r="58152" spans="1:10" x14ac:dyDescent="0.25">
      <c r="A58152" s="13">
        <v>3878</v>
      </c>
      <c r="B58152" s="14" t="s">
        <v>8</v>
      </c>
      <c r="C58152" s="15">
        <v>44358</v>
      </c>
      <c r="D58152" s="14">
        <v>0</v>
      </c>
      <c r="E58152" s="14">
        <v>149</v>
      </c>
      <c r="F58152" s="14">
        <v>37519</v>
      </c>
      <c r="G58152" s="14" t="s">
        <v>230</v>
      </c>
      <c r="H58152" s="14">
        <v>2</v>
      </c>
      <c r="I58152" s="14">
        <v>6</v>
      </c>
      <c r="J58152" s="16" t="s">
        <v>1910</v>
      </c>
    </row>
    <row r="58153" spans="1:10" x14ac:dyDescent="0.25">
      <c r="A58153" s="17">
        <v>3729</v>
      </c>
      <c r="B58153" s="18" t="s">
        <v>8</v>
      </c>
      <c r="C58153" s="19">
        <v>44359</v>
      </c>
      <c r="D58153" s="18">
        <v>0</v>
      </c>
      <c r="E58153" s="18">
        <v>212</v>
      </c>
      <c r="F58153" s="18">
        <v>36407</v>
      </c>
      <c r="G58153" s="18" t="s">
        <v>230</v>
      </c>
      <c r="H58153" s="18">
        <v>2</v>
      </c>
      <c r="I58153" s="18">
        <v>6</v>
      </c>
      <c r="J58153" s="20" t="s">
        <v>1910</v>
      </c>
    </row>
    <row r="58154" spans="1:10" x14ac:dyDescent="0.25">
      <c r="A58154" s="13">
        <v>2623</v>
      </c>
      <c r="B58154" s="14" t="s">
        <v>8</v>
      </c>
      <c r="C58154" s="15">
        <v>44357</v>
      </c>
      <c r="D58154" s="14">
        <v>0</v>
      </c>
      <c r="E58154" s="14">
        <v>962</v>
      </c>
      <c r="F58154" s="14">
        <v>32485</v>
      </c>
      <c r="G58154" s="14" t="s">
        <v>1474</v>
      </c>
      <c r="H58154" s="14">
        <v>2</v>
      </c>
      <c r="I58154" s="14">
        <v>6</v>
      </c>
      <c r="J58154" s="16" t="s">
        <v>1910</v>
      </c>
    </row>
    <row r="58155" spans="1:10" x14ac:dyDescent="0.25">
      <c r="A58155" s="17">
        <v>4316</v>
      </c>
      <c r="B58155" s="18" t="s">
        <v>8</v>
      </c>
      <c r="C58155" s="19">
        <v>44358</v>
      </c>
      <c r="D58155" s="18">
        <v>0</v>
      </c>
      <c r="E58155" s="18">
        <v>1671</v>
      </c>
      <c r="F58155" s="18">
        <v>32799</v>
      </c>
      <c r="G58155" s="18" t="s">
        <v>94</v>
      </c>
      <c r="H58155" s="18">
        <v>2</v>
      </c>
      <c r="I58155" s="18">
        <v>6</v>
      </c>
      <c r="J58155" s="20" t="s">
        <v>1910</v>
      </c>
    </row>
    <row r="58156" spans="1:10" x14ac:dyDescent="0.25">
      <c r="A58156" s="13">
        <v>3571</v>
      </c>
      <c r="B58156" s="14" t="s">
        <v>8</v>
      </c>
      <c r="C58156" s="15">
        <v>44359</v>
      </c>
      <c r="D58156" s="14">
        <v>0</v>
      </c>
      <c r="E58156" s="14">
        <v>124</v>
      </c>
      <c r="F58156" s="14">
        <v>36540</v>
      </c>
      <c r="G58156" s="14" t="s">
        <v>94</v>
      </c>
      <c r="H58156" s="14">
        <v>2</v>
      </c>
      <c r="I58156" s="14">
        <v>6</v>
      </c>
      <c r="J58156" s="16" t="s">
        <v>1910</v>
      </c>
    </row>
    <row r="58157" spans="1:10" x14ac:dyDescent="0.25">
      <c r="A58157" s="17">
        <v>3365</v>
      </c>
      <c r="B58157" s="18" t="s">
        <v>8</v>
      </c>
      <c r="C58157" s="19">
        <v>44358</v>
      </c>
      <c r="D58157" s="18">
        <v>0</v>
      </c>
      <c r="E58157" s="18">
        <v>76</v>
      </c>
      <c r="F58157" s="18">
        <v>21581</v>
      </c>
      <c r="G58157" s="18" t="s">
        <v>240</v>
      </c>
      <c r="H58157" s="18">
        <v>2</v>
      </c>
      <c r="I58157" s="18">
        <v>6</v>
      </c>
      <c r="J58157" s="20" t="s">
        <v>1910</v>
      </c>
    </row>
    <row r="58158" spans="1:10" x14ac:dyDescent="0.25">
      <c r="A58158" s="13">
        <v>2666</v>
      </c>
      <c r="B58158" s="14" t="s">
        <v>8</v>
      </c>
      <c r="C58158" s="15">
        <v>44359</v>
      </c>
      <c r="D58158" s="14">
        <v>0</v>
      </c>
      <c r="E58158" s="14">
        <v>256</v>
      </c>
      <c r="F58158" s="14">
        <v>33071</v>
      </c>
      <c r="G58158" s="14" t="s">
        <v>240</v>
      </c>
      <c r="H58158" s="14">
        <v>2</v>
      </c>
      <c r="I58158" s="14">
        <v>6</v>
      </c>
      <c r="J58158" s="16" t="s">
        <v>1910</v>
      </c>
    </row>
    <row r="58159" spans="1:10" x14ac:dyDescent="0.25">
      <c r="A58159" s="17">
        <v>857</v>
      </c>
      <c r="B58159" s="18" t="s">
        <v>8</v>
      </c>
      <c r="C58159" s="19">
        <v>44357</v>
      </c>
      <c r="D58159" s="18">
        <v>0</v>
      </c>
      <c r="E58159" s="18">
        <v>8</v>
      </c>
      <c r="F58159" s="18">
        <v>32754</v>
      </c>
      <c r="G58159" s="18" t="s">
        <v>1479</v>
      </c>
      <c r="H58159" s="18">
        <v>2</v>
      </c>
      <c r="I58159" s="18">
        <v>6</v>
      </c>
      <c r="J58159" s="20" t="s">
        <v>1910</v>
      </c>
    </row>
    <row r="58160" spans="1:10" x14ac:dyDescent="0.25">
      <c r="A58160" s="13">
        <v>2211</v>
      </c>
      <c r="B58160" s="14" t="s">
        <v>8</v>
      </c>
      <c r="C58160" s="15">
        <v>44359</v>
      </c>
      <c r="D58160" s="14">
        <v>0</v>
      </c>
      <c r="E58160" s="14">
        <v>207</v>
      </c>
      <c r="F58160" s="14">
        <v>32797</v>
      </c>
      <c r="G58160" s="14" t="s">
        <v>1479</v>
      </c>
      <c r="H58160" s="14">
        <v>2</v>
      </c>
      <c r="I58160" s="14">
        <v>6</v>
      </c>
      <c r="J58160" s="16" t="s">
        <v>1910</v>
      </c>
    </row>
    <row r="58161" spans="1:10" x14ac:dyDescent="0.25">
      <c r="A58161" s="17">
        <v>2307</v>
      </c>
      <c r="B58161" s="18" t="s">
        <v>8</v>
      </c>
      <c r="C58161" s="19">
        <v>44358</v>
      </c>
      <c r="D58161" s="18">
        <v>0</v>
      </c>
      <c r="E58161" s="18">
        <v>100</v>
      </c>
      <c r="F58161" s="18">
        <v>21932</v>
      </c>
      <c r="G58161" s="18" t="s">
        <v>217</v>
      </c>
      <c r="H58161" s="18">
        <v>2</v>
      </c>
      <c r="I58161" s="18">
        <v>6</v>
      </c>
      <c r="J58161" s="20" t="s">
        <v>1910</v>
      </c>
    </row>
    <row r="58162" spans="1:10" x14ac:dyDescent="0.25">
      <c r="A58162" s="13">
        <v>3033</v>
      </c>
      <c r="B58162" s="14" t="s">
        <v>8</v>
      </c>
      <c r="C58162" s="15">
        <v>44357</v>
      </c>
      <c r="D58162" s="14">
        <v>0</v>
      </c>
      <c r="E58162" s="14">
        <v>31</v>
      </c>
      <c r="F58162" s="14">
        <v>33564</v>
      </c>
      <c r="G58162" s="14" t="s">
        <v>1255</v>
      </c>
      <c r="H58162" s="14">
        <v>2</v>
      </c>
      <c r="I58162" s="14">
        <v>6</v>
      </c>
      <c r="J58162" s="16" t="s">
        <v>1910</v>
      </c>
    </row>
    <row r="58163" spans="1:10" x14ac:dyDescent="0.25">
      <c r="A58163" s="17">
        <v>3406</v>
      </c>
      <c r="B58163" s="18" t="s">
        <v>8</v>
      </c>
      <c r="C58163" s="19">
        <v>44359</v>
      </c>
      <c r="D58163" s="18">
        <v>0</v>
      </c>
      <c r="E58163" s="18">
        <v>192</v>
      </c>
      <c r="F58163" s="18">
        <v>32575</v>
      </c>
      <c r="G58163" s="18" t="s">
        <v>1255</v>
      </c>
      <c r="H58163" s="18">
        <v>2</v>
      </c>
      <c r="I58163" s="18">
        <v>6</v>
      </c>
      <c r="J58163" s="20" t="s">
        <v>1910</v>
      </c>
    </row>
    <row r="58164" spans="1:10" x14ac:dyDescent="0.25">
      <c r="A58164" s="13">
        <v>1931</v>
      </c>
      <c r="B58164" s="14" t="s">
        <v>8</v>
      </c>
      <c r="C58164" s="15">
        <v>44357</v>
      </c>
      <c r="D58164" s="14">
        <v>0</v>
      </c>
      <c r="E58164" s="14">
        <v>3371</v>
      </c>
      <c r="F58164" s="14">
        <v>34641</v>
      </c>
      <c r="G58164" s="14" t="s">
        <v>1256</v>
      </c>
      <c r="H58164" s="14">
        <v>2</v>
      </c>
      <c r="I58164" s="14">
        <v>6</v>
      </c>
      <c r="J58164" s="16" t="s">
        <v>1910</v>
      </c>
    </row>
    <row r="58165" spans="1:10" x14ac:dyDescent="0.25">
      <c r="A58165" s="17">
        <v>2466</v>
      </c>
      <c r="B58165" s="18" t="s">
        <v>8</v>
      </c>
      <c r="C58165" s="19">
        <v>44359</v>
      </c>
      <c r="D58165" s="18">
        <v>0</v>
      </c>
      <c r="E58165" s="18">
        <v>388</v>
      </c>
      <c r="F58165" s="18">
        <v>32760</v>
      </c>
      <c r="G58165" s="18" t="s">
        <v>1259</v>
      </c>
      <c r="H58165" s="18">
        <v>2</v>
      </c>
      <c r="I58165" s="18">
        <v>6</v>
      </c>
      <c r="J58165" s="20" t="s">
        <v>1910</v>
      </c>
    </row>
    <row r="58166" spans="1:10" x14ac:dyDescent="0.25">
      <c r="A58166" s="13">
        <v>2457</v>
      </c>
      <c r="B58166" s="14" t="s">
        <v>8</v>
      </c>
      <c r="C58166" s="15">
        <v>44357</v>
      </c>
      <c r="D58166" s="14">
        <v>0</v>
      </c>
      <c r="E58166" s="14">
        <v>77</v>
      </c>
      <c r="F58166" s="14">
        <v>29020</v>
      </c>
      <c r="G58166" s="14" t="s">
        <v>954</v>
      </c>
      <c r="H58166" s="14">
        <v>2</v>
      </c>
      <c r="I58166" s="14">
        <v>6</v>
      </c>
      <c r="J58166" s="16" t="s">
        <v>1910</v>
      </c>
    </row>
    <row r="58167" spans="1:10" x14ac:dyDescent="0.25">
      <c r="A58167" s="17">
        <v>3052</v>
      </c>
      <c r="B58167" s="18" t="s">
        <v>8</v>
      </c>
      <c r="C58167" s="19">
        <v>44359</v>
      </c>
      <c r="D58167" s="18">
        <v>0</v>
      </c>
      <c r="E58167" s="18">
        <v>12</v>
      </c>
      <c r="F58167" s="18">
        <v>31312</v>
      </c>
      <c r="G58167" s="18" t="s">
        <v>1272</v>
      </c>
      <c r="H58167" s="18">
        <v>2</v>
      </c>
      <c r="I58167" s="18">
        <v>6</v>
      </c>
      <c r="J58167" s="20" t="s">
        <v>1910</v>
      </c>
    </row>
    <row r="58168" spans="1:10" x14ac:dyDescent="0.25">
      <c r="A58168" s="13">
        <v>3889</v>
      </c>
      <c r="B58168" s="14" t="s">
        <v>8</v>
      </c>
      <c r="C58168" s="15">
        <v>44357</v>
      </c>
      <c r="D58168" s="14">
        <v>0</v>
      </c>
      <c r="E58168" s="14">
        <v>829</v>
      </c>
      <c r="F58168" s="14">
        <v>32441</v>
      </c>
      <c r="G58168" s="14" t="s">
        <v>1869</v>
      </c>
      <c r="H58168" s="14">
        <v>2</v>
      </c>
      <c r="I58168" s="14">
        <v>6</v>
      </c>
      <c r="J58168" s="16" t="s">
        <v>1910</v>
      </c>
    </row>
    <row r="58169" spans="1:10" x14ac:dyDescent="0.25">
      <c r="A58169" s="17">
        <v>3721</v>
      </c>
      <c r="B58169" s="18" t="s">
        <v>8</v>
      </c>
      <c r="C58169" s="19">
        <v>44358</v>
      </c>
      <c r="D58169" s="18">
        <v>0</v>
      </c>
      <c r="E58169" s="18">
        <v>886</v>
      </c>
      <c r="F58169" s="18">
        <v>32454</v>
      </c>
      <c r="G58169" s="18" t="s">
        <v>1869</v>
      </c>
      <c r="H58169" s="18">
        <v>2</v>
      </c>
      <c r="I58169" s="18">
        <v>6</v>
      </c>
      <c r="J58169" s="20" t="s">
        <v>1910</v>
      </c>
    </row>
    <row r="58170" spans="1:10" x14ac:dyDescent="0.25">
      <c r="A58170" s="13">
        <v>3449</v>
      </c>
      <c r="B58170" s="14" t="s">
        <v>8</v>
      </c>
      <c r="C58170" s="15">
        <v>44359</v>
      </c>
      <c r="D58170" s="14">
        <v>0</v>
      </c>
      <c r="E58170" s="14">
        <v>456</v>
      </c>
      <c r="F58170" s="14">
        <v>32384</v>
      </c>
      <c r="G58170" s="14" t="s">
        <v>1869</v>
      </c>
      <c r="H58170" s="14">
        <v>2</v>
      </c>
      <c r="I58170" s="14">
        <v>6</v>
      </c>
      <c r="J58170" s="16" t="s">
        <v>1910</v>
      </c>
    </row>
    <row r="58171" spans="1:10" x14ac:dyDescent="0.25">
      <c r="A58171" s="17">
        <v>3767</v>
      </c>
      <c r="B58171" s="18" t="s">
        <v>8</v>
      </c>
      <c r="C58171" s="19">
        <v>44359</v>
      </c>
      <c r="D58171" s="18">
        <v>0</v>
      </c>
      <c r="E58171" s="18">
        <v>876</v>
      </c>
      <c r="F58171" s="18">
        <v>32380</v>
      </c>
      <c r="G58171" s="18" t="s">
        <v>1870</v>
      </c>
      <c r="H58171" s="18">
        <v>2</v>
      </c>
      <c r="I58171" s="18">
        <v>6</v>
      </c>
      <c r="J58171" s="20" t="s">
        <v>1910</v>
      </c>
    </row>
    <row r="58172" spans="1:10" x14ac:dyDescent="0.25">
      <c r="A58172" s="13">
        <v>3450</v>
      </c>
      <c r="B58172" s="14" t="s">
        <v>8</v>
      </c>
      <c r="C58172" s="15">
        <v>44358</v>
      </c>
      <c r="D58172" s="14">
        <v>0</v>
      </c>
      <c r="E58172" s="14">
        <v>2</v>
      </c>
      <c r="F58172" s="14">
        <v>33771</v>
      </c>
      <c r="G58172" s="14" t="s">
        <v>986</v>
      </c>
      <c r="H58172" s="14">
        <v>2</v>
      </c>
      <c r="I58172" s="14">
        <v>6</v>
      </c>
      <c r="J58172" s="16" t="s">
        <v>1910</v>
      </c>
    </row>
    <row r="58173" spans="1:10" x14ac:dyDescent="0.25">
      <c r="A58173" s="17">
        <v>3493</v>
      </c>
      <c r="B58173" s="18" t="s">
        <v>8</v>
      </c>
      <c r="C58173" s="19">
        <v>44357</v>
      </c>
      <c r="D58173" s="18">
        <v>0</v>
      </c>
      <c r="E58173" s="18">
        <v>895</v>
      </c>
      <c r="F58173" s="18">
        <v>33982</v>
      </c>
      <c r="G58173" s="18" t="s">
        <v>1264</v>
      </c>
      <c r="H58173" s="18">
        <v>2</v>
      </c>
      <c r="I58173" s="18">
        <v>6</v>
      </c>
      <c r="J58173" s="20" t="s">
        <v>1910</v>
      </c>
    </row>
    <row r="58174" spans="1:10" x14ac:dyDescent="0.25">
      <c r="A58174" s="13">
        <v>4621</v>
      </c>
      <c r="B58174" s="14" t="s">
        <v>8</v>
      </c>
      <c r="C58174" s="15">
        <v>44358</v>
      </c>
      <c r="D58174" s="14">
        <v>0</v>
      </c>
      <c r="E58174" s="14">
        <v>339</v>
      </c>
      <c r="F58174" s="14">
        <v>32680</v>
      </c>
      <c r="G58174" s="14" t="s">
        <v>1264</v>
      </c>
      <c r="H58174" s="14">
        <v>2</v>
      </c>
      <c r="I58174" s="14">
        <v>6</v>
      </c>
      <c r="J58174" s="16" t="s">
        <v>1910</v>
      </c>
    </row>
    <row r="58175" spans="1:10" x14ac:dyDescent="0.25">
      <c r="A58175" s="17">
        <v>3357</v>
      </c>
      <c r="B58175" s="18" t="s">
        <v>8</v>
      </c>
      <c r="C58175" s="19">
        <v>44359</v>
      </c>
      <c r="D58175" s="18">
        <v>0</v>
      </c>
      <c r="E58175" s="18">
        <v>55</v>
      </c>
      <c r="F58175" s="18">
        <v>33071</v>
      </c>
      <c r="G58175" s="18" t="s">
        <v>1264</v>
      </c>
      <c r="H58175" s="18">
        <v>2</v>
      </c>
      <c r="I58175" s="18">
        <v>6</v>
      </c>
      <c r="J58175" s="20" t="s">
        <v>1910</v>
      </c>
    </row>
    <row r="58176" spans="1:10" x14ac:dyDescent="0.25">
      <c r="A58176" s="13">
        <v>3379</v>
      </c>
      <c r="B58176" s="14" t="s">
        <v>8</v>
      </c>
      <c r="C58176" s="15">
        <v>44359</v>
      </c>
      <c r="D58176" s="14">
        <v>0</v>
      </c>
      <c r="E58176" s="14">
        <v>252</v>
      </c>
      <c r="F58176" s="14">
        <v>29021</v>
      </c>
      <c r="G58176" s="14" t="s">
        <v>972</v>
      </c>
      <c r="H58176" s="14">
        <v>2</v>
      </c>
      <c r="I58176" s="14">
        <v>6</v>
      </c>
      <c r="J58176" s="16" t="s">
        <v>1910</v>
      </c>
    </row>
    <row r="58177" spans="1:10" x14ac:dyDescent="0.25">
      <c r="A58177" s="17">
        <v>2376</v>
      </c>
      <c r="B58177" s="18" t="s">
        <v>8</v>
      </c>
      <c r="C58177" s="19">
        <v>44357</v>
      </c>
      <c r="D58177" s="18">
        <v>0</v>
      </c>
      <c r="E58177" s="18">
        <v>1039</v>
      </c>
      <c r="F58177" s="18">
        <v>33213</v>
      </c>
      <c r="G58177" s="18" t="s">
        <v>1265</v>
      </c>
      <c r="H58177" s="18">
        <v>2</v>
      </c>
      <c r="I58177" s="18">
        <v>6</v>
      </c>
      <c r="J58177" s="20" t="s">
        <v>1910</v>
      </c>
    </row>
    <row r="58178" spans="1:10" x14ac:dyDescent="0.25">
      <c r="A58178" s="13">
        <v>3517</v>
      </c>
      <c r="B58178" s="14" t="s">
        <v>8</v>
      </c>
      <c r="C58178" s="15">
        <v>44358</v>
      </c>
      <c r="D58178" s="14">
        <v>0</v>
      </c>
      <c r="E58178" s="14">
        <v>468</v>
      </c>
      <c r="F58178" s="14">
        <v>32946</v>
      </c>
      <c r="G58178" s="14" t="s">
        <v>1265</v>
      </c>
      <c r="H58178" s="14">
        <v>2</v>
      </c>
      <c r="I58178" s="14">
        <v>6</v>
      </c>
      <c r="J58178" s="16" t="s">
        <v>1910</v>
      </c>
    </row>
    <row r="58179" spans="1:10" x14ac:dyDescent="0.25">
      <c r="A58179" s="17">
        <v>3085</v>
      </c>
      <c r="B58179" s="18" t="s">
        <v>8</v>
      </c>
      <c r="C58179" s="19">
        <v>44357</v>
      </c>
      <c r="D58179" s="18">
        <v>0</v>
      </c>
      <c r="E58179" s="18">
        <v>728</v>
      </c>
      <c r="F58179" s="18">
        <v>40517</v>
      </c>
      <c r="G58179" s="18" t="s">
        <v>1023</v>
      </c>
      <c r="H58179" s="18">
        <v>2</v>
      </c>
      <c r="I58179" s="18">
        <v>6</v>
      </c>
      <c r="J58179" s="20" t="s">
        <v>1910</v>
      </c>
    </row>
    <row r="58180" spans="1:10" x14ac:dyDescent="0.25">
      <c r="A58180" s="13">
        <v>783</v>
      </c>
      <c r="B58180" s="14" t="s">
        <v>8</v>
      </c>
      <c r="C58180" s="15">
        <v>44358</v>
      </c>
      <c r="D58180" s="14">
        <v>0</v>
      </c>
      <c r="E58180" s="14">
        <v>60</v>
      </c>
      <c r="F58180" s="14">
        <v>37311</v>
      </c>
      <c r="G58180" s="14" t="s">
        <v>1023</v>
      </c>
      <c r="H58180" s="14">
        <v>2</v>
      </c>
      <c r="I58180" s="14">
        <v>6</v>
      </c>
      <c r="J58180" s="16" t="s">
        <v>1910</v>
      </c>
    </row>
    <row r="58181" spans="1:10" x14ac:dyDescent="0.25">
      <c r="A58181" s="17">
        <v>3242</v>
      </c>
      <c r="B58181" s="18" t="s">
        <v>8</v>
      </c>
      <c r="C58181" s="19">
        <v>44359</v>
      </c>
      <c r="D58181" s="18">
        <v>0</v>
      </c>
      <c r="E58181" s="18">
        <v>1045</v>
      </c>
      <c r="F58181" s="18">
        <v>39601</v>
      </c>
      <c r="G58181" s="18" t="s">
        <v>1023</v>
      </c>
      <c r="H58181" s="18">
        <v>2</v>
      </c>
      <c r="I58181" s="18">
        <v>6</v>
      </c>
      <c r="J58181" s="20" t="s">
        <v>1910</v>
      </c>
    </row>
    <row r="58182" spans="1:10" x14ac:dyDescent="0.25">
      <c r="A58182" s="13">
        <v>3359</v>
      </c>
      <c r="B58182" s="14" t="s">
        <v>8</v>
      </c>
      <c r="C58182" s="15">
        <v>44358</v>
      </c>
      <c r="D58182" s="14">
        <v>0</v>
      </c>
      <c r="E58182" s="14">
        <v>270</v>
      </c>
      <c r="F58182" s="14">
        <v>42160</v>
      </c>
      <c r="G58182" s="14" t="s">
        <v>1164</v>
      </c>
      <c r="H58182" s="14">
        <v>2</v>
      </c>
      <c r="I58182" s="14">
        <v>6</v>
      </c>
      <c r="J58182" s="16" t="s">
        <v>1910</v>
      </c>
    </row>
    <row r="58183" spans="1:10" x14ac:dyDescent="0.25">
      <c r="A58183" s="17">
        <v>3314</v>
      </c>
      <c r="B58183" s="18" t="s">
        <v>8</v>
      </c>
      <c r="C58183" s="19">
        <v>44359</v>
      </c>
      <c r="D58183" s="18">
        <v>0</v>
      </c>
      <c r="E58183" s="18">
        <v>683</v>
      </c>
      <c r="F58183" s="18">
        <v>42405</v>
      </c>
      <c r="G58183" s="18" t="s">
        <v>1164</v>
      </c>
      <c r="H58183" s="18">
        <v>2</v>
      </c>
      <c r="I58183" s="18">
        <v>6</v>
      </c>
      <c r="J58183" s="20" t="s">
        <v>1910</v>
      </c>
    </row>
    <row r="58184" spans="1:10" x14ac:dyDescent="0.25">
      <c r="A58184" s="13">
        <v>3977</v>
      </c>
      <c r="B58184" s="14" t="s">
        <v>8</v>
      </c>
      <c r="C58184" s="15">
        <v>44357</v>
      </c>
      <c r="D58184" s="14">
        <v>0</v>
      </c>
      <c r="E58184" s="14">
        <v>353</v>
      </c>
      <c r="F58184" s="14">
        <v>32488</v>
      </c>
      <c r="G58184" s="14" t="s">
        <v>493</v>
      </c>
      <c r="H58184" s="14">
        <v>2</v>
      </c>
      <c r="I58184" s="14">
        <v>6</v>
      </c>
      <c r="J58184" s="16" t="s">
        <v>1910</v>
      </c>
    </row>
    <row r="58185" spans="1:10" x14ac:dyDescent="0.25">
      <c r="A58185" s="17">
        <v>3444</v>
      </c>
      <c r="B58185" s="18" t="s">
        <v>8</v>
      </c>
      <c r="C58185" s="19">
        <v>44357</v>
      </c>
      <c r="D58185" s="18">
        <v>0</v>
      </c>
      <c r="E58185" s="18">
        <v>149</v>
      </c>
      <c r="F58185" s="18">
        <v>32980</v>
      </c>
      <c r="G58185" s="18" t="s">
        <v>1270</v>
      </c>
      <c r="H58185" s="18">
        <v>2</v>
      </c>
      <c r="I58185" s="18">
        <v>6</v>
      </c>
      <c r="J58185" s="20" t="s">
        <v>1910</v>
      </c>
    </row>
    <row r="58186" spans="1:10" x14ac:dyDescent="0.25">
      <c r="A58186" s="13">
        <v>3671</v>
      </c>
      <c r="B58186" s="14" t="s">
        <v>8</v>
      </c>
      <c r="C58186" s="15">
        <v>44357</v>
      </c>
      <c r="D58186" s="14">
        <v>0</v>
      </c>
      <c r="E58186" s="14">
        <v>1074</v>
      </c>
      <c r="F58186" s="14">
        <v>32329</v>
      </c>
      <c r="G58186" s="14" t="s">
        <v>957</v>
      </c>
      <c r="H58186" s="14">
        <v>2</v>
      </c>
      <c r="I58186" s="14">
        <v>6</v>
      </c>
      <c r="J58186" s="16" t="s">
        <v>1910</v>
      </c>
    </row>
    <row r="58187" spans="1:10" x14ac:dyDescent="0.25">
      <c r="A58187" s="17">
        <v>3547</v>
      </c>
      <c r="B58187" s="18" t="s">
        <v>8</v>
      </c>
      <c r="C58187" s="19">
        <v>44357</v>
      </c>
      <c r="D58187" s="18">
        <v>0</v>
      </c>
      <c r="E58187" s="18">
        <v>336</v>
      </c>
      <c r="F58187" s="18">
        <v>32716</v>
      </c>
      <c r="G58187" s="18" t="s">
        <v>352</v>
      </c>
      <c r="H58187" s="18">
        <v>2</v>
      </c>
      <c r="I58187" s="18">
        <v>6</v>
      </c>
      <c r="J58187" s="20" t="s">
        <v>1910</v>
      </c>
    </row>
    <row r="58188" spans="1:10" x14ac:dyDescent="0.25">
      <c r="A58188" s="13">
        <v>3498</v>
      </c>
      <c r="B58188" s="14" t="s">
        <v>8</v>
      </c>
      <c r="C58188" s="15">
        <v>44358</v>
      </c>
      <c r="D58188" s="14">
        <v>0</v>
      </c>
      <c r="E58188" s="14">
        <v>434</v>
      </c>
      <c r="F58188" s="14">
        <v>32918</v>
      </c>
      <c r="G58188" s="14" t="s">
        <v>352</v>
      </c>
      <c r="H58188" s="14">
        <v>2</v>
      </c>
      <c r="I58188" s="14">
        <v>6</v>
      </c>
      <c r="J58188" s="16" t="s">
        <v>1910</v>
      </c>
    </row>
    <row r="58189" spans="1:10" x14ac:dyDescent="0.25">
      <c r="A58189" s="17">
        <v>3297</v>
      </c>
      <c r="B58189" s="18" t="s">
        <v>8</v>
      </c>
      <c r="C58189" s="19">
        <v>44359</v>
      </c>
      <c r="D58189" s="18">
        <v>0</v>
      </c>
      <c r="E58189" s="18">
        <v>615</v>
      </c>
      <c r="F58189" s="18">
        <v>33069</v>
      </c>
      <c r="G58189" s="18" t="s">
        <v>352</v>
      </c>
      <c r="H58189" s="18">
        <v>2</v>
      </c>
      <c r="I58189" s="18">
        <v>6</v>
      </c>
      <c r="J58189" s="20" t="s">
        <v>1910</v>
      </c>
    </row>
    <row r="58190" spans="1:10" x14ac:dyDescent="0.25">
      <c r="A58190" s="13">
        <v>3444</v>
      </c>
      <c r="B58190" s="14" t="s">
        <v>8</v>
      </c>
      <c r="C58190" s="15">
        <v>44357</v>
      </c>
      <c r="D58190" s="14">
        <v>0</v>
      </c>
      <c r="E58190" s="14">
        <v>356</v>
      </c>
      <c r="F58190" s="14">
        <v>33580</v>
      </c>
      <c r="G58190" s="14" t="s">
        <v>1841</v>
      </c>
      <c r="H58190" s="14">
        <v>2</v>
      </c>
      <c r="I58190" s="14">
        <v>6</v>
      </c>
      <c r="J58190" s="16" t="s">
        <v>1910</v>
      </c>
    </row>
    <row r="58191" spans="1:10" x14ac:dyDescent="0.25">
      <c r="A58191" s="17">
        <v>3566</v>
      </c>
      <c r="B58191" s="18" t="s">
        <v>8</v>
      </c>
      <c r="C58191" s="19">
        <v>44357</v>
      </c>
      <c r="D58191" s="18">
        <v>0</v>
      </c>
      <c r="E58191" s="18">
        <v>450</v>
      </c>
      <c r="F58191" s="18">
        <v>36492</v>
      </c>
      <c r="G58191" s="18" t="s">
        <v>1871</v>
      </c>
      <c r="H58191" s="18">
        <v>2</v>
      </c>
      <c r="I58191" s="18">
        <v>6</v>
      </c>
      <c r="J58191" s="20" t="s">
        <v>1910</v>
      </c>
    </row>
    <row r="58192" spans="1:10" x14ac:dyDescent="0.25">
      <c r="A58192" s="13">
        <v>3528</v>
      </c>
      <c r="B58192" s="14" t="s">
        <v>8</v>
      </c>
      <c r="C58192" s="15">
        <v>44358</v>
      </c>
      <c r="D58192" s="14">
        <v>0</v>
      </c>
      <c r="E58192" s="14">
        <v>703</v>
      </c>
      <c r="F58192" s="14">
        <v>32581</v>
      </c>
      <c r="G58192" s="14" t="s">
        <v>1871</v>
      </c>
      <c r="H58192" s="14">
        <v>2</v>
      </c>
      <c r="I58192" s="14">
        <v>6</v>
      </c>
      <c r="J58192" s="16" t="s">
        <v>1910</v>
      </c>
    </row>
    <row r="58193" spans="1:10" x14ac:dyDescent="0.25">
      <c r="A58193" s="17">
        <v>3566</v>
      </c>
      <c r="B58193" s="18" t="s">
        <v>8</v>
      </c>
      <c r="C58193" s="19">
        <v>44359</v>
      </c>
      <c r="D58193" s="18">
        <v>0</v>
      </c>
      <c r="E58193" s="18">
        <v>4</v>
      </c>
      <c r="F58193" s="18">
        <v>32486</v>
      </c>
      <c r="G58193" s="18" t="s">
        <v>1310</v>
      </c>
      <c r="H58193" s="18">
        <v>2</v>
      </c>
      <c r="I58193" s="18">
        <v>6</v>
      </c>
      <c r="J58193" s="20" t="s">
        <v>1910</v>
      </c>
    </row>
    <row r="58194" spans="1:10" x14ac:dyDescent="0.25">
      <c r="A58194" s="13">
        <v>3020</v>
      </c>
      <c r="B58194" s="14" t="s">
        <v>8</v>
      </c>
      <c r="C58194" s="15">
        <v>44358</v>
      </c>
      <c r="D58194" s="14">
        <v>0</v>
      </c>
      <c r="E58194" s="14">
        <v>11</v>
      </c>
      <c r="F58194" s="14">
        <v>32458</v>
      </c>
      <c r="G58194" s="14" t="s">
        <v>1894</v>
      </c>
      <c r="H58194" s="14">
        <v>2</v>
      </c>
      <c r="I58194" s="14">
        <v>6</v>
      </c>
      <c r="J58194" s="16" t="s">
        <v>1910</v>
      </c>
    </row>
    <row r="58195" spans="1:10" x14ac:dyDescent="0.25">
      <c r="A58195" s="17">
        <v>3240</v>
      </c>
      <c r="B58195" s="18" t="s">
        <v>8</v>
      </c>
      <c r="C58195" s="19">
        <v>44359</v>
      </c>
      <c r="D58195" s="18">
        <v>0</v>
      </c>
      <c r="E58195" s="18">
        <v>87</v>
      </c>
      <c r="F58195" s="18">
        <v>32398</v>
      </c>
      <c r="G58195" s="18" t="s">
        <v>1894</v>
      </c>
      <c r="H58195" s="18">
        <v>2</v>
      </c>
      <c r="I58195" s="18">
        <v>6</v>
      </c>
      <c r="J58195" s="20" t="s">
        <v>1910</v>
      </c>
    </row>
    <row r="58196" spans="1:10" x14ac:dyDescent="0.25">
      <c r="A58196" s="13">
        <v>3391</v>
      </c>
      <c r="B58196" s="14" t="s">
        <v>8</v>
      </c>
      <c r="C58196" s="15">
        <v>44359</v>
      </c>
      <c r="D58196" s="14">
        <v>0</v>
      </c>
      <c r="E58196" s="14">
        <v>1201</v>
      </c>
      <c r="F58196" s="14">
        <v>32440</v>
      </c>
      <c r="G58196" s="14" t="s">
        <v>1799</v>
      </c>
      <c r="H58196" s="14">
        <v>2</v>
      </c>
      <c r="I58196" s="14">
        <v>6</v>
      </c>
      <c r="J58196" s="16" t="s">
        <v>1910</v>
      </c>
    </row>
    <row r="58197" spans="1:10" x14ac:dyDescent="0.25">
      <c r="A58197" s="17">
        <v>3465</v>
      </c>
      <c r="B58197" s="18" t="s">
        <v>8</v>
      </c>
      <c r="C58197" s="19">
        <v>44357</v>
      </c>
      <c r="D58197" s="18">
        <v>0</v>
      </c>
      <c r="E58197" s="18">
        <v>616</v>
      </c>
      <c r="F58197" s="18">
        <v>32936</v>
      </c>
      <c r="G58197" s="18" t="s">
        <v>1321</v>
      </c>
      <c r="H58197" s="18">
        <v>2</v>
      </c>
      <c r="I58197" s="18">
        <v>6</v>
      </c>
      <c r="J58197" s="20" t="s">
        <v>1910</v>
      </c>
    </row>
    <row r="58198" spans="1:10" x14ac:dyDescent="0.25">
      <c r="A58198" s="13">
        <v>3443</v>
      </c>
      <c r="B58198" s="14" t="s">
        <v>8</v>
      </c>
      <c r="C58198" s="15">
        <v>44359</v>
      </c>
      <c r="D58198" s="14">
        <v>0</v>
      </c>
      <c r="E58198" s="14">
        <v>214</v>
      </c>
      <c r="F58198" s="14">
        <v>36227</v>
      </c>
      <c r="G58198" s="14" t="s">
        <v>1321</v>
      </c>
      <c r="H58198" s="14">
        <v>2</v>
      </c>
      <c r="I58198" s="14">
        <v>6</v>
      </c>
      <c r="J58198" s="16" t="s">
        <v>1910</v>
      </c>
    </row>
    <row r="58199" spans="1:10" x14ac:dyDescent="0.25">
      <c r="A58199" s="17">
        <v>3517</v>
      </c>
      <c r="B58199" s="18" t="s">
        <v>8</v>
      </c>
      <c r="C58199" s="19">
        <v>44357</v>
      </c>
      <c r="D58199" s="18">
        <v>0</v>
      </c>
      <c r="E58199" s="18">
        <v>684</v>
      </c>
      <c r="F58199" s="18">
        <v>33980</v>
      </c>
      <c r="G58199" s="18" t="s">
        <v>1279</v>
      </c>
      <c r="H58199" s="18">
        <v>2</v>
      </c>
      <c r="I58199" s="18">
        <v>6</v>
      </c>
      <c r="J58199" s="20" t="s">
        <v>1910</v>
      </c>
    </row>
    <row r="58200" spans="1:10" x14ac:dyDescent="0.25">
      <c r="A58200" s="13">
        <v>3892</v>
      </c>
      <c r="B58200" s="14" t="s">
        <v>8</v>
      </c>
      <c r="C58200" s="15">
        <v>44359</v>
      </c>
      <c r="D58200" s="14">
        <v>0</v>
      </c>
      <c r="E58200" s="14">
        <v>2234</v>
      </c>
      <c r="F58200" s="14">
        <v>32228</v>
      </c>
      <c r="G58200" s="14" t="s">
        <v>1873</v>
      </c>
      <c r="H58200" s="14">
        <v>2</v>
      </c>
      <c r="I58200" s="14">
        <v>6</v>
      </c>
      <c r="J58200" s="16" t="s">
        <v>1910</v>
      </c>
    </row>
    <row r="58201" spans="1:10" x14ac:dyDescent="0.25">
      <c r="A58201" s="17">
        <v>2991</v>
      </c>
      <c r="B58201" s="18" t="s">
        <v>8</v>
      </c>
      <c r="C58201" s="19">
        <v>44357</v>
      </c>
      <c r="D58201" s="18">
        <v>0</v>
      </c>
      <c r="E58201" s="18">
        <v>368</v>
      </c>
      <c r="F58201" s="18">
        <v>32673</v>
      </c>
      <c r="G58201" s="18" t="s">
        <v>998</v>
      </c>
      <c r="H58201" s="18">
        <v>2</v>
      </c>
      <c r="I58201" s="18">
        <v>6</v>
      </c>
      <c r="J58201" s="20" t="s">
        <v>1910</v>
      </c>
    </row>
    <row r="58202" spans="1:10" x14ac:dyDescent="0.25">
      <c r="A58202" s="13">
        <v>2596</v>
      </c>
      <c r="B58202" s="14" t="s">
        <v>8</v>
      </c>
      <c r="C58202" s="15">
        <v>44358</v>
      </c>
      <c r="D58202" s="14">
        <v>0</v>
      </c>
      <c r="E58202" s="14">
        <v>9</v>
      </c>
      <c r="F58202" s="14">
        <v>33923</v>
      </c>
      <c r="G58202" s="14" t="s">
        <v>998</v>
      </c>
      <c r="H58202" s="14">
        <v>2</v>
      </c>
      <c r="I58202" s="14">
        <v>6</v>
      </c>
      <c r="J58202" s="16" t="s">
        <v>1910</v>
      </c>
    </row>
    <row r="58203" spans="1:10" x14ac:dyDescent="0.25">
      <c r="A58203" s="17">
        <v>3433</v>
      </c>
      <c r="B58203" s="18" t="s">
        <v>8</v>
      </c>
      <c r="C58203" s="19">
        <v>44359</v>
      </c>
      <c r="D58203" s="18">
        <v>0</v>
      </c>
      <c r="E58203" s="18">
        <v>5</v>
      </c>
      <c r="F58203" s="18">
        <v>32410</v>
      </c>
      <c r="G58203" s="18" t="s">
        <v>998</v>
      </c>
      <c r="H58203" s="18">
        <v>2</v>
      </c>
      <c r="I58203" s="18">
        <v>6</v>
      </c>
      <c r="J58203" s="20" t="s">
        <v>1910</v>
      </c>
    </row>
    <row r="58204" spans="1:10" x14ac:dyDescent="0.25">
      <c r="A58204" s="13">
        <v>3223</v>
      </c>
      <c r="B58204" s="14" t="s">
        <v>8</v>
      </c>
      <c r="C58204" s="15">
        <v>44357</v>
      </c>
      <c r="D58204" s="14">
        <v>0</v>
      </c>
      <c r="E58204" s="14">
        <v>1413</v>
      </c>
      <c r="F58204" s="14">
        <v>33083</v>
      </c>
      <c r="G58204" s="14" t="s">
        <v>1843</v>
      </c>
      <c r="H58204" s="14">
        <v>2</v>
      </c>
      <c r="I58204" s="14">
        <v>6</v>
      </c>
      <c r="J58204" s="16" t="s">
        <v>1910</v>
      </c>
    </row>
    <row r="58205" spans="1:10" x14ac:dyDescent="0.25">
      <c r="A58205" s="17">
        <v>3378</v>
      </c>
      <c r="B58205" s="18" t="s">
        <v>8</v>
      </c>
      <c r="C58205" s="19">
        <v>44358</v>
      </c>
      <c r="D58205" s="18">
        <v>0</v>
      </c>
      <c r="E58205" s="18">
        <v>1971</v>
      </c>
      <c r="F58205" s="18">
        <v>32451</v>
      </c>
      <c r="G58205" s="18" t="s">
        <v>1843</v>
      </c>
      <c r="H58205" s="18">
        <v>2</v>
      </c>
      <c r="I58205" s="18">
        <v>6</v>
      </c>
      <c r="J58205" s="20" t="s">
        <v>1910</v>
      </c>
    </row>
    <row r="58206" spans="1:10" x14ac:dyDescent="0.25">
      <c r="A58206" s="13">
        <v>3568</v>
      </c>
      <c r="B58206" s="14" t="s">
        <v>8</v>
      </c>
      <c r="C58206" s="15">
        <v>44359</v>
      </c>
      <c r="D58206" s="14">
        <v>0</v>
      </c>
      <c r="E58206" s="14">
        <v>2294</v>
      </c>
      <c r="F58206" s="14">
        <v>32395</v>
      </c>
      <c r="G58206" s="14" t="s">
        <v>1843</v>
      </c>
      <c r="H58206" s="14">
        <v>2</v>
      </c>
      <c r="I58206" s="14">
        <v>6</v>
      </c>
      <c r="J58206" s="16" t="s">
        <v>1910</v>
      </c>
    </row>
    <row r="58207" spans="1:10" x14ac:dyDescent="0.25">
      <c r="A58207" s="17">
        <v>3490</v>
      </c>
      <c r="B58207" s="18" t="s">
        <v>8</v>
      </c>
      <c r="C58207" s="19">
        <v>44357</v>
      </c>
      <c r="D58207" s="18">
        <v>0</v>
      </c>
      <c r="E58207" s="18">
        <v>4</v>
      </c>
      <c r="F58207" s="18">
        <v>32494</v>
      </c>
      <c r="G58207" s="18" t="s">
        <v>1318</v>
      </c>
      <c r="H58207" s="18">
        <v>2</v>
      </c>
      <c r="I58207" s="18">
        <v>6</v>
      </c>
      <c r="J58207" s="20" t="s">
        <v>1910</v>
      </c>
    </row>
    <row r="58208" spans="1:10" x14ac:dyDescent="0.25">
      <c r="A58208" s="13">
        <v>3549</v>
      </c>
      <c r="B58208" s="14" t="s">
        <v>8</v>
      </c>
      <c r="C58208" s="15">
        <v>44359</v>
      </c>
      <c r="D58208" s="14">
        <v>0</v>
      </c>
      <c r="E58208" s="14">
        <v>171</v>
      </c>
      <c r="F58208" s="14">
        <v>32448</v>
      </c>
      <c r="G58208" s="14" t="s">
        <v>1318</v>
      </c>
      <c r="H58208" s="14">
        <v>2</v>
      </c>
      <c r="I58208" s="14">
        <v>6</v>
      </c>
      <c r="J58208" s="16" t="s">
        <v>1910</v>
      </c>
    </row>
    <row r="58209" spans="1:10" x14ac:dyDescent="0.25">
      <c r="A58209" s="17">
        <v>3058</v>
      </c>
      <c r="B58209" s="18" t="s">
        <v>8</v>
      </c>
      <c r="C58209" s="19">
        <v>44357</v>
      </c>
      <c r="D58209" s="18">
        <v>0</v>
      </c>
      <c r="E58209" s="18">
        <v>114</v>
      </c>
      <c r="F58209" s="18">
        <v>32763</v>
      </c>
      <c r="G58209" s="18" t="s">
        <v>350</v>
      </c>
      <c r="H58209" s="18">
        <v>2</v>
      </c>
      <c r="I58209" s="18">
        <v>6</v>
      </c>
      <c r="J58209" s="20" t="s">
        <v>1910</v>
      </c>
    </row>
    <row r="58210" spans="1:10" x14ac:dyDescent="0.25">
      <c r="A58210" s="13">
        <v>3330</v>
      </c>
      <c r="B58210" s="14" t="s">
        <v>8</v>
      </c>
      <c r="C58210" s="15">
        <v>44359</v>
      </c>
      <c r="D58210" s="14">
        <v>0</v>
      </c>
      <c r="E58210" s="14">
        <v>122</v>
      </c>
      <c r="F58210" s="14">
        <v>32363</v>
      </c>
      <c r="G58210" s="14" t="s">
        <v>350</v>
      </c>
      <c r="H58210" s="14">
        <v>2</v>
      </c>
      <c r="I58210" s="14">
        <v>6</v>
      </c>
      <c r="J58210" s="16" t="s">
        <v>1910</v>
      </c>
    </row>
    <row r="58211" spans="1:10" x14ac:dyDescent="0.25">
      <c r="A58211" s="17">
        <v>3989</v>
      </c>
      <c r="B58211" s="18" t="s">
        <v>8</v>
      </c>
      <c r="C58211" s="19">
        <v>44359</v>
      </c>
      <c r="D58211" s="18">
        <v>0</v>
      </c>
      <c r="E58211" s="18">
        <v>1017</v>
      </c>
      <c r="F58211" s="18">
        <v>29117</v>
      </c>
      <c r="G58211" s="18" t="s">
        <v>1551</v>
      </c>
      <c r="H58211" s="18">
        <v>2</v>
      </c>
      <c r="I58211" s="18">
        <v>6</v>
      </c>
      <c r="J58211" s="20" t="s">
        <v>1910</v>
      </c>
    </row>
    <row r="58212" spans="1:10" x14ac:dyDescent="0.25">
      <c r="A58212" s="13">
        <v>3267</v>
      </c>
      <c r="B58212" s="14" t="s">
        <v>8</v>
      </c>
      <c r="C58212" s="15">
        <v>44359</v>
      </c>
      <c r="D58212" s="14">
        <v>0</v>
      </c>
      <c r="E58212" s="14">
        <v>915</v>
      </c>
      <c r="F58212" s="14">
        <v>32190</v>
      </c>
      <c r="G58212" s="14" t="s">
        <v>1323</v>
      </c>
      <c r="H58212" s="14">
        <v>2</v>
      </c>
      <c r="I58212" s="14">
        <v>6</v>
      </c>
      <c r="J58212" s="16" t="s">
        <v>1910</v>
      </c>
    </row>
    <row r="58213" spans="1:10" x14ac:dyDescent="0.25">
      <c r="A58213" s="17">
        <v>3824</v>
      </c>
      <c r="B58213" s="18" t="s">
        <v>8</v>
      </c>
      <c r="C58213" s="19">
        <v>44357</v>
      </c>
      <c r="D58213" s="18">
        <v>0</v>
      </c>
      <c r="E58213" s="18">
        <v>144</v>
      </c>
      <c r="F58213" s="18">
        <v>32836</v>
      </c>
      <c r="G58213" s="18" t="s">
        <v>1874</v>
      </c>
      <c r="H58213" s="18">
        <v>2</v>
      </c>
      <c r="I58213" s="18">
        <v>6</v>
      </c>
      <c r="J58213" s="20" t="s">
        <v>1910</v>
      </c>
    </row>
    <row r="58214" spans="1:10" x14ac:dyDescent="0.25">
      <c r="A58214" s="13">
        <v>3732</v>
      </c>
      <c r="B58214" s="14" t="s">
        <v>8</v>
      </c>
      <c r="C58214" s="15">
        <v>44359</v>
      </c>
      <c r="D58214" s="14">
        <v>0</v>
      </c>
      <c r="E58214" s="14">
        <v>3</v>
      </c>
      <c r="F58214" s="14">
        <v>32135</v>
      </c>
      <c r="G58214" s="14" t="s">
        <v>1874</v>
      </c>
      <c r="H58214" s="14">
        <v>2</v>
      </c>
      <c r="I58214" s="14">
        <v>6</v>
      </c>
      <c r="J58214" s="16" t="s">
        <v>1910</v>
      </c>
    </row>
    <row r="58215" spans="1:10" x14ac:dyDescent="0.25">
      <c r="A58215" s="17">
        <v>2613</v>
      </c>
      <c r="B58215" s="18" t="s">
        <v>8</v>
      </c>
      <c r="C58215" s="19">
        <v>44359</v>
      </c>
      <c r="D58215" s="18">
        <v>0</v>
      </c>
      <c r="E58215" s="18">
        <v>92</v>
      </c>
      <c r="F58215" s="18">
        <v>33473</v>
      </c>
      <c r="G58215" s="18" t="s">
        <v>480</v>
      </c>
      <c r="H58215" s="18">
        <v>2</v>
      </c>
      <c r="I58215" s="18">
        <v>6</v>
      </c>
      <c r="J58215" s="20" t="s">
        <v>1910</v>
      </c>
    </row>
    <row r="58216" spans="1:10" x14ac:dyDescent="0.25">
      <c r="A58216" s="13">
        <v>3535</v>
      </c>
      <c r="B58216" s="14" t="s">
        <v>8</v>
      </c>
      <c r="C58216" s="15">
        <v>44359</v>
      </c>
      <c r="D58216" s="14">
        <v>0</v>
      </c>
      <c r="E58216" s="14">
        <v>29</v>
      </c>
      <c r="F58216" s="14">
        <v>32544</v>
      </c>
      <c r="G58216" s="14" t="s">
        <v>1324</v>
      </c>
      <c r="H58216" s="14">
        <v>2</v>
      </c>
      <c r="I58216" s="14">
        <v>6</v>
      </c>
      <c r="J58216" s="16" t="s">
        <v>1910</v>
      </c>
    </row>
    <row r="58217" spans="1:10" x14ac:dyDescent="0.25">
      <c r="A58217" s="17">
        <v>2982</v>
      </c>
      <c r="B58217" s="18" t="s">
        <v>8</v>
      </c>
      <c r="C58217" s="19">
        <v>44357</v>
      </c>
      <c r="D58217" s="18">
        <v>0</v>
      </c>
      <c r="E58217" s="18">
        <v>565</v>
      </c>
      <c r="F58217" s="18">
        <v>32722</v>
      </c>
      <c r="G58217" s="18" t="s">
        <v>1875</v>
      </c>
      <c r="H58217" s="18">
        <v>2</v>
      </c>
      <c r="I58217" s="18">
        <v>6</v>
      </c>
      <c r="J58217" s="20" t="s">
        <v>1910</v>
      </c>
    </row>
    <row r="58218" spans="1:10" x14ac:dyDescent="0.25">
      <c r="A58218" s="13">
        <v>3831</v>
      </c>
      <c r="B58218" s="14" t="s">
        <v>8</v>
      </c>
      <c r="C58218" s="15">
        <v>44357</v>
      </c>
      <c r="D58218" s="14">
        <v>0</v>
      </c>
      <c r="E58218" s="14">
        <v>1204</v>
      </c>
      <c r="F58218" s="14">
        <v>32437</v>
      </c>
      <c r="G58218" s="14" t="s">
        <v>1311</v>
      </c>
      <c r="H58218" s="14">
        <v>2</v>
      </c>
      <c r="I58218" s="14">
        <v>6</v>
      </c>
      <c r="J58218" s="16" t="s">
        <v>1910</v>
      </c>
    </row>
    <row r="58219" spans="1:10" x14ac:dyDescent="0.25">
      <c r="A58219" s="17">
        <v>5711</v>
      </c>
      <c r="B58219" s="18" t="s">
        <v>8</v>
      </c>
      <c r="C58219" s="19">
        <v>44359</v>
      </c>
      <c r="D58219" s="18">
        <v>0</v>
      </c>
      <c r="E58219" s="18">
        <v>239</v>
      </c>
      <c r="F58219" s="18">
        <v>31994</v>
      </c>
      <c r="G58219" s="18" t="s">
        <v>1311</v>
      </c>
      <c r="H58219" s="18">
        <v>2</v>
      </c>
      <c r="I58219" s="18">
        <v>6</v>
      </c>
      <c r="J58219" s="20" t="s">
        <v>1910</v>
      </c>
    </row>
    <row r="58220" spans="1:10" x14ac:dyDescent="0.25">
      <c r="A58220" s="13">
        <v>1726</v>
      </c>
      <c r="B58220" s="14" t="s">
        <v>8</v>
      </c>
      <c r="C58220" s="15">
        <v>44359</v>
      </c>
      <c r="D58220" s="14">
        <v>0</v>
      </c>
      <c r="E58220" s="14">
        <v>222</v>
      </c>
      <c r="F58220" s="14">
        <v>28826</v>
      </c>
      <c r="G58220" s="14" t="s">
        <v>983</v>
      </c>
      <c r="H58220" s="14">
        <v>2</v>
      </c>
      <c r="I58220" s="14">
        <v>6</v>
      </c>
      <c r="J58220" s="16" t="s">
        <v>1910</v>
      </c>
    </row>
    <row r="58221" spans="1:10" x14ac:dyDescent="0.25">
      <c r="A58221" s="17">
        <v>4013</v>
      </c>
      <c r="B58221" s="18" t="s">
        <v>8</v>
      </c>
      <c r="C58221" s="19">
        <v>44358</v>
      </c>
      <c r="D58221" s="18">
        <v>0</v>
      </c>
      <c r="E58221" s="18">
        <v>199</v>
      </c>
      <c r="F58221" s="18">
        <v>36367</v>
      </c>
      <c r="G58221" s="18" t="s">
        <v>977</v>
      </c>
      <c r="H58221" s="18">
        <v>2</v>
      </c>
      <c r="I58221" s="18">
        <v>6</v>
      </c>
      <c r="J58221" s="20" t="s">
        <v>1910</v>
      </c>
    </row>
    <row r="58222" spans="1:10" x14ac:dyDescent="0.25">
      <c r="A58222" s="13">
        <v>3600</v>
      </c>
      <c r="B58222" s="14" t="s">
        <v>8</v>
      </c>
      <c r="C58222" s="15">
        <v>44359</v>
      </c>
      <c r="D58222" s="14">
        <v>0</v>
      </c>
      <c r="E58222" s="14">
        <v>209</v>
      </c>
      <c r="F58222" s="14">
        <v>32688</v>
      </c>
      <c r="G58222" s="14" t="s">
        <v>977</v>
      </c>
      <c r="H58222" s="14">
        <v>2</v>
      </c>
      <c r="I58222" s="14">
        <v>6</v>
      </c>
      <c r="J58222" s="16" t="s">
        <v>1910</v>
      </c>
    </row>
    <row r="58223" spans="1:10" x14ac:dyDescent="0.25">
      <c r="A58223" s="17">
        <v>7583</v>
      </c>
      <c r="B58223" s="18" t="s">
        <v>8</v>
      </c>
      <c r="C58223" s="19">
        <v>44359</v>
      </c>
      <c r="D58223" s="18">
        <v>0</v>
      </c>
      <c r="E58223" s="18">
        <v>414</v>
      </c>
      <c r="F58223" s="18">
        <v>28892</v>
      </c>
      <c r="G58223" s="18" t="s">
        <v>1282</v>
      </c>
      <c r="H58223" s="18">
        <v>2</v>
      </c>
      <c r="I58223" s="18">
        <v>6</v>
      </c>
      <c r="J58223" s="20" t="s">
        <v>1910</v>
      </c>
    </row>
    <row r="58224" spans="1:10" x14ac:dyDescent="0.25">
      <c r="A58224" s="13">
        <v>3593</v>
      </c>
      <c r="B58224" s="14" t="s">
        <v>8</v>
      </c>
      <c r="C58224" s="15">
        <v>44357</v>
      </c>
      <c r="D58224" s="14">
        <v>0</v>
      </c>
      <c r="E58224" s="14">
        <v>501</v>
      </c>
      <c r="F58224" s="14">
        <v>32687</v>
      </c>
      <c r="G58224" s="14" t="s">
        <v>1314</v>
      </c>
      <c r="H58224" s="14">
        <v>2</v>
      </c>
      <c r="I58224" s="14">
        <v>6</v>
      </c>
      <c r="J58224" s="16" t="s">
        <v>1910</v>
      </c>
    </row>
    <row r="58225" spans="1:10" x14ac:dyDescent="0.25">
      <c r="A58225" s="17">
        <v>3582</v>
      </c>
      <c r="B58225" s="18" t="s">
        <v>8</v>
      </c>
      <c r="C58225" s="19">
        <v>44358</v>
      </c>
      <c r="D58225" s="18">
        <v>0</v>
      </c>
      <c r="E58225" s="18">
        <v>1215</v>
      </c>
      <c r="F58225" s="18">
        <v>32671</v>
      </c>
      <c r="G58225" s="18" t="s">
        <v>1314</v>
      </c>
      <c r="H58225" s="18">
        <v>2</v>
      </c>
      <c r="I58225" s="18">
        <v>6</v>
      </c>
      <c r="J58225" s="20" t="s">
        <v>1910</v>
      </c>
    </row>
    <row r="58226" spans="1:10" x14ac:dyDescent="0.25">
      <c r="A58226" s="13">
        <v>2388</v>
      </c>
      <c r="B58226" s="14" t="s">
        <v>8</v>
      </c>
      <c r="C58226" s="15">
        <v>44359</v>
      </c>
      <c r="D58226" s="14">
        <v>0</v>
      </c>
      <c r="E58226" s="14">
        <v>891</v>
      </c>
      <c r="F58226" s="14">
        <v>33538</v>
      </c>
      <c r="G58226" s="14" t="s">
        <v>1314</v>
      </c>
      <c r="H58226" s="14">
        <v>2</v>
      </c>
      <c r="I58226" s="14">
        <v>6</v>
      </c>
      <c r="J58226" s="16" t="s">
        <v>1910</v>
      </c>
    </row>
    <row r="58227" spans="1:10" x14ac:dyDescent="0.25">
      <c r="A58227" s="17">
        <v>2631</v>
      </c>
      <c r="B58227" s="18" t="s">
        <v>8</v>
      </c>
      <c r="C58227" s="19">
        <v>44358</v>
      </c>
      <c r="D58227" s="18">
        <v>0</v>
      </c>
      <c r="E58227" s="18">
        <v>97</v>
      </c>
      <c r="F58227" s="18">
        <v>33360</v>
      </c>
      <c r="G58227" s="18" t="s">
        <v>496</v>
      </c>
      <c r="H58227" s="18">
        <v>2</v>
      </c>
      <c r="I58227" s="18">
        <v>6</v>
      </c>
      <c r="J58227" s="20" t="s">
        <v>1910</v>
      </c>
    </row>
    <row r="58228" spans="1:10" x14ac:dyDescent="0.25">
      <c r="A58228" s="13">
        <v>2811</v>
      </c>
      <c r="B58228" s="14" t="s">
        <v>8</v>
      </c>
      <c r="C58228" s="15">
        <v>44359</v>
      </c>
      <c r="D58228" s="14">
        <v>0</v>
      </c>
      <c r="E58228" s="14">
        <v>31</v>
      </c>
      <c r="F58228" s="14">
        <v>33822</v>
      </c>
      <c r="G58228" s="14" t="s">
        <v>496</v>
      </c>
      <c r="H58228" s="14">
        <v>2</v>
      </c>
      <c r="I58228" s="14">
        <v>6</v>
      </c>
      <c r="J58228" s="16" t="s">
        <v>1910</v>
      </c>
    </row>
    <row r="58229" spans="1:10" x14ac:dyDescent="0.25">
      <c r="A58229" s="17">
        <v>3523</v>
      </c>
      <c r="B58229" s="18" t="s">
        <v>8</v>
      </c>
      <c r="C58229" s="19">
        <v>44359</v>
      </c>
      <c r="D58229" s="18">
        <v>0</v>
      </c>
      <c r="E58229" s="18">
        <v>62</v>
      </c>
      <c r="F58229" s="18">
        <v>32644</v>
      </c>
      <c r="G58229" s="18" t="s">
        <v>1290</v>
      </c>
      <c r="H58229" s="18">
        <v>2</v>
      </c>
      <c r="I58229" s="18">
        <v>6</v>
      </c>
      <c r="J58229" s="20" t="s">
        <v>1910</v>
      </c>
    </row>
    <row r="58230" spans="1:10" x14ac:dyDescent="0.25">
      <c r="A58230" s="13">
        <v>3259</v>
      </c>
      <c r="B58230" s="14" t="s">
        <v>8</v>
      </c>
      <c r="C58230" s="15">
        <v>44359</v>
      </c>
      <c r="D58230" s="14">
        <v>0</v>
      </c>
      <c r="E58230" s="14">
        <v>31</v>
      </c>
      <c r="F58230" s="14">
        <v>32970</v>
      </c>
      <c r="G58230" s="14" t="s">
        <v>1292</v>
      </c>
      <c r="H58230" s="14">
        <v>2</v>
      </c>
      <c r="I58230" s="14">
        <v>6</v>
      </c>
      <c r="J58230" s="16" t="s">
        <v>1910</v>
      </c>
    </row>
    <row r="58231" spans="1:10" x14ac:dyDescent="0.25">
      <c r="A58231" s="17">
        <v>7513</v>
      </c>
      <c r="B58231" s="18" t="s">
        <v>8</v>
      </c>
      <c r="C58231" s="19">
        <v>44359</v>
      </c>
      <c r="D58231" s="18">
        <v>0</v>
      </c>
      <c r="E58231" s="18">
        <v>239</v>
      </c>
      <c r="F58231" s="18">
        <v>27975</v>
      </c>
      <c r="G58231" s="18" t="s">
        <v>962</v>
      </c>
      <c r="H58231" s="18">
        <v>2</v>
      </c>
      <c r="I58231" s="18">
        <v>6</v>
      </c>
      <c r="J58231" s="20" t="s">
        <v>1910</v>
      </c>
    </row>
    <row r="58232" spans="1:10" x14ac:dyDescent="0.25">
      <c r="A58232" s="13">
        <v>3493</v>
      </c>
      <c r="B58232" s="14" t="s">
        <v>8</v>
      </c>
      <c r="C58232" s="15">
        <v>44359</v>
      </c>
      <c r="D58232" s="14">
        <v>0</v>
      </c>
      <c r="E58232" s="14">
        <v>1442</v>
      </c>
      <c r="F58232" s="14">
        <v>33232</v>
      </c>
      <c r="G58232" s="14" t="s">
        <v>919</v>
      </c>
      <c r="H58232" s="14">
        <v>2</v>
      </c>
      <c r="I58232" s="14">
        <v>6</v>
      </c>
      <c r="J58232" s="16" t="s">
        <v>1910</v>
      </c>
    </row>
    <row r="58233" spans="1:10" x14ac:dyDescent="0.25">
      <c r="A58233" s="17">
        <v>3341</v>
      </c>
      <c r="B58233" s="18" t="s">
        <v>8</v>
      </c>
      <c r="C58233" s="19">
        <v>44357</v>
      </c>
      <c r="D58233" s="18">
        <v>0</v>
      </c>
      <c r="E58233" s="18">
        <v>74</v>
      </c>
      <c r="F58233" s="18">
        <v>32476</v>
      </c>
      <c r="G58233" s="18" t="s">
        <v>1306</v>
      </c>
      <c r="H58233" s="18">
        <v>2</v>
      </c>
      <c r="I58233" s="18">
        <v>6</v>
      </c>
      <c r="J58233" s="20" t="s">
        <v>1910</v>
      </c>
    </row>
    <row r="58234" spans="1:10" x14ac:dyDescent="0.25">
      <c r="A58234" s="13">
        <v>2644</v>
      </c>
      <c r="B58234" s="14" t="s">
        <v>8</v>
      </c>
      <c r="C58234" s="15">
        <v>44357</v>
      </c>
      <c r="D58234" s="14">
        <v>0</v>
      </c>
      <c r="E58234" s="14">
        <v>77</v>
      </c>
      <c r="F58234" s="14">
        <v>34615</v>
      </c>
      <c r="G58234" s="14" t="s">
        <v>1296</v>
      </c>
      <c r="H58234" s="14">
        <v>2</v>
      </c>
      <c r="I58234" s="14">
        <v>6</v>
      </c>
      <c r="J58234" s="16" t="s">
        <v>1910</v>
      </c>
    </row>
    <row r="58235" spans="1:10" x14ac:dyDescent="0.25">
      <c r="A58235" s="17">
        <v>3348</v>
      </c>
      <c r="B58235" s="18" t="s">
        <v>8</v>
      </c>
      <c r="C58235" s="19">
        <v>44359</v>
      </c>
      <c r="D58235" s="18">
        <v>0</v>
      </c>
      <c r="E58235" s="18">
        <v>39</v>
      </c>
      <c r="F58235" s="18">
        <v>32685</v>
      </c>
      <c r="G58235" s="18" t="s">
        <v>1296</v>
      </c>
      <c r="H58235" s="18">
        <v>2</v>
      </c>
      <c r="I58235" s="18">
        <v>6</v>
      </c>
      <c r="J58235" s="20" t="s">
        <v>1910</v>
      </c>
    </row>
    <row r="58236" spans="1:10" x14ac:dyDescent="0.25">
      <c r="A58236" s="13">
        <v>3092</v>
      </c>
      <c r="B58236" s="14" t="s">
        <v>8</v>
      </c>
      <c r="C58236" s="15">
        <v>44359</v>
      </c>
      <c r="D58236" s="14">
        <v>0</v>
      </c>
      <c r="E58236" s="14">
        <v>270</v>
      </c>
      <c r="F58236" s="14">
        <v>34036</v>
      </c>
      <c r="G58236" s="14" t="s">
        <v>1297</v>
      </c>
      <c r="H58236" s="14">
        <v>2</v>
      </c>
      <c r="I58236" s="14">
        <v>6</v>
      </c>
      <c r="J58236" s="16" t="s">
        <v>1910</v>
      </c>
    </row>
    <row r="58237" spans="1:10" x14ac:dyDescent="0.25">
      <c r="A58237" s="17">
        <v>3546</v>
      </c>
      <c r="B58237" s="18" t="s">
        <v>8</v>
      </c>
      <c r="C58237" s="19">
        <v>44357</v>
      </c>
      <c r="D58237" s="18">
        <v>0</v>
      </c>
      <c r="E58237" s="18">
        <v>666</v>
      </c>
      <c r="F58237" s="18">
        <v>32664</v>
      </c>
      <c r="G58237" s="18" t="s">
        <v>1876</v>
      </c>
      <c r="H58237" s="18">
        <v>2</v>
      </c>
      <c r="I58237" s="18">
        <v>6</v>
      </c>
      <c r="J58237" s="20" t="s">
        <v>1910</v>
      </c>
    </row>
    <row r="58238" spans="1:10" x14ac:dyDescent="0.25">
      <c r="A58238" s="13">
        <v>3328</v>
      </c>
      <c r="B58238" s="14" t="s">
        <v>8</v>
      </c>
      <c r="C58238" s="15">
        <v>44357</v>
      </c>
      <c r="D58238" s="14">
        <v>0</v>
      </c>
      <c r="E58238" s="14">
        <v>225</v>
      </c>
      <c r="F58238" s="14">
        <v>33318</v>
      </c>
      <c r="G58238" s="14" t="s">
        <v>988</v>
      </c>
      <c r="H58238" s="14">
        <v>2</v>
      </c>
      <c r="I58238" s="14">
        <v>6</v>
      </c>
      <c r="J58238" s="16" t="s">
        <v>1910</v>
      </c>
    </row>
    <row r="58239" spans="1:10" x14ac:dyDescent="0.25">
      <c r="A58239" s="17">
        <v>3587</v>
      </c>
      <c r="B58239" s="18" t="s">
        <v>8</v>
      </c>
      <c r="C58239" s="19">
        <v>44357</v>
      </c>
      <c r="D58239" s="18">
        <v>0</v>
      </c>
      <c r="E58239" s="18">
        <v>576</v>
      </c>
      <c r="F58239" s="18">
        <v>32619</v>
      </c>
      <c r="G58239" s="18" t="s">
        <v>1877</v>
      </c>
      <c r="H58239" s="18">
        <v>2</v>
      </c>
      <c r="I58239" s="18">
        <v>6</v>
      </c>
      <c r="J58239" s="20" t="s">
        <v>1910</v>
      </c>
    </row>
    <row r="58240" spans="1:10" x14ac:dyDescent="0.25">
      <c r="A58240" s="13">
        <v>3462</v>
      </c>
      <c r="B58240" s="14" t="s">
        <v>8</v>
      </c>
      <c r="C58240" s="15">
        <v>44359</v>
      </c>
      <c r="D58240" s="14">
        <v>0</v>
      </c>
      <c r="E58240" s="14">
        <v>809</v>
      </c>
      <c r="F58240" s="14">
        <v>32391</v>
      </c>
      <c r="G58240" s="14" t="s">
        <v>1877</v>
      </c>
      <c r="H58240" s="14">
        <v>2</v>
      </c>
      <c r="I58240" s="14">
        <v>6</v>
      </c>
      <c r="J58240" s="16" t="s">
        <v>1910</v>
      </c>
    </row>
    <row r="58241" spans="1:10" x14ac:dyDescent="0.25">
      <c r="A58241" s="17">
        <v>3797</v>
      </c>
      <c r="B58241" s="18" t="s">
        <v>8</v>
      </c>
      <c r="C58241" s="19">
        <v>44359</v>
      </c>
      <c r="D58241" s="18">
        <v>0</v>
      </c>
      <c r="E58241" s="18">
        <v>4085</v>
      </c>
      <c r="F58241" s="18">
        <v>32381</v>
      </c>
      <c r="G58241" s="18" t="s">
        <v>1568</v>
      </c>
      <c r="H58241" s="18">
        <v>2</v>
      </c>
      <c r="I58241" s="18">
        <v>6</v>
      </c>
      <c r="J58241" s="20" t="s">
        <v>1910</v>
      </c>
    </row>
    <row r="58242" spans="1:10" x14ac:dyDescent="0.25">
      <c r="A58242" s="13">
        <v>3597</v>
      </c>
      <c r="B58242" s="14" t="s">
        <v>8</v>
      </c>
      <c r="C58242" s="15">
        <v>44357</v>
      </c>
      <c r="D58242" s="14">
        <v>0</v>
      </c>
      <c r="E58242" s="14">
        <v>839</v>
      </c>
      <c r="F58242" s="14">
        <v>32415</v>
      </c>
      <c r="G58242" s="14" t="s">
        <v>1878</v>
      </c>
      <c r="H58242" s="14">
        <v>2</v>
      </c>
      <c r="I58242" s="14">
        <v>6</v>
      </c>
      <c r="J58242" s="16" t="s">
        <v>1910</v>
      </c>
    </row>
    <row r="58243" spans="1:10" x14ac:dyDescent="0.25">
      <c r="A58243" s="17">
        <v>3167</v>
      </c>
      <c r="B58243" s="18" t="s">
        <v>8</v>
      </c>
      <c r="C58243" s="19">
        <v>44358</v>
      </c>
      <c r="D58243" s="18">
        <v>0</v>
      </c>
      <c r="E58243" s="18">
        <v>1000</v>
      </c>
      <c r="F58243" s="18">
        <v>32434</v>
      </c>
      <c r="G58243" s="18" t="s">
        <v>1878</v>
      </c>
      <c r="H58243" s="18">
        <v>2</v>
      </c>
      <c r="I58243" s="18">
        <v>6</v>
      </c>
      <c r="J58243" s="20" t="s">
        <v>1910</v>
      </c>
    </row>
    <row r="58244" spans="1:10" x14ac:dyDescent="0.25">
      <c r="A58244" s="13">
        <v>3431</v>
      </c>
      <c r="B58244" s="14" t="s">
        <v>8</v>
      </c>
      <c r="C58244" s="15">
        <v>44359</v>
      </c>
      <c r="D58244" s="14">
        <v>0</v>
      </c>
      <c r="E58244" s="14">
        <v>1309</v>
      </c>
      <c r="F58244" s="14">
        <v>32321</v>
      </c>
      <c r="G58244" s="14" t="s">
        <v>1878</v>
      </c>
      <c r="H58244" s="14">
        <v>2</v>
      </c>
      <c r="I58244" s="14">
        <v>6</v>
      </c>
      <c r="J58244" s="16" t="s">
        <v>1910</v>
      </c>
    </row>
    <row r="58245" spans="1:10" x14ac:dyDescent="0.25">
      <c r="A58245" s="17">
        <v>3598</v>
      </c>
      <c r="B58245" s="18" t="s">
        <v>8</v>
      </c>
      <c r="C58245" s="19">
        <v>44357</v>
      </c>
      <c r="D58245" s="18">
        <v>0</v>
      </c>
      <c r="E58245" s="18">
        <v>947</v>
      </c>
      <c r="F58245" s="18">
        <v>32248</v>
      </c>
      <c r="G58245" s="18" t="s">
        <v>1879</v>
      </c>
      <c r="H58245" s="18">
        <v>2</v>
      </c>
      <c r="I58245" s="18">
        <v>6</v>
      </c>
      <c r="J58245" s="20" t="s">
        <v>1910</v>
      </c>
    </row>
    <row r="58246" spans="1:10" x14ac:dyDescent="0.25">
      <c r="A58246" s="13">
        <v>3543</v>
      </c>
      <c r="B58246" s="14" t="s">
        <v>8</v>
      </c>
      <c r="C58246" s="15">
        <v>44358</v>
      </c>
      <c r="D58246" s="14">
        <v>0</v>
      </c>
      <c r="E58246" s="14">
        <v>856</v>
      </c>
      <c r="F58246" s="14">
        <v>32552</v>
      </c>
      <c r="G58246" s="14" t="s">
        <v>1879</v>
      </c>
      <c r="H58246" s="14">
        <v>2</v>
      </c>
      <c r="I58246" s="14">
        <v>6</v>
      </c>
      <c r="J58246" s="16" t="s">
        <v>1910</v>
      </c>
    </row>
    <row r="58247" spans="1:10" x14ac:dyDescent="0.25">
      <c r="A58247" s="17">
        <v>3670</v>
      </c>
      <c r="B58247" s="18" t="s">
        <v>8</v>
      </c>
      <c r="C58247" s="19">
        <v>44359</v>
      </c>
      <c r="D58247" s="18">
        <v>0</v>
      </c>
      <c r="E58247" s="18">
        <v>885</v>
      </c>
      <c r="F58247" s="18">
        <v>34536</v>
      </c>
      <c r="G58247" s="18" t="s">
        <v>1879</v>
      </c>
      <c r="H58247" s="18">
        <v>2</v>
      </c>
      <c r="I58247" s="18">
        <v>6</v>
      </c>
      <c r="J58247" s="20" t="s">
        <v>1910</v>
      </c>
    </row>
    <row r="58248" spans="1:10" x14ac:dyDescent="0.25">
      <c r="A58248" s="13">
        <v>3532</v>
      </c>
      <c r="B58248" s="14" t="s">
        <v>8</v>
      </c>
      <c r="C58248" s="15">
        <v>44357</v>
      </c>
      <c r="D58248" s="14">
        <v>0</v>
      </c>
      <c r="E58248" s="14">
        <v>2048</v>
      </c>
      <c r="F58248" s="14">
        <v>30049</v>
      </c>
      <c r="G58248" s="14" t="s">
        <v>1315</v>
      </c>
      <c r="H58248" s="14">
        <v>2</v>
      </c>
      <c r="I58248" s="14">
        <v>6</v>
      </c>
      <c r="J58248" s="16" t="s">
        <v>1910</v>
      </c>
    </row>
    <row r="58249" spans="1:10" x14ac:dyDescent="0.25">
      <c r="A58249" s="17">
        <v>3693</v>
      </c>
      <c r="B58249" s="18" t="s">
        <v>8</v>
      </c>
      <c r="C58249" s="19">
        <v>44358</v>
      </c>
      <c r="D58249" s="18">
        <v>0</v>
      </c>
      <c r="E58249" s="18">
        <v>2399</v>
      </c>
      <c r="F58249" s="18">
        <v>31873</v>
      </c>
      <c r="G58249" s="18" t="s">
        <v>1315</v>
      </c>
      <c r="H58249" s="18">
        <v>2</v>
      </c>
      <c r="I58249" s="18">
        <v>6</v>
      </c>
      <c r="J58249" s="20" t="s">
        <v>1910</v>
      </c>
    </row>
    <row r="58250" spans="1:10" x14ac:dyDescent="0.25">
      <c r="A58250" s="13">
        <v>3664</v>
      </c>
      <c r="B58250" s="14" t="s">
        <v>8</v>
      </c>
      <c r="C58250" s="15">
        <v>44359</v>
      </c>
      <c r="D58250" s="14">
        <v>0</v>
      </c>
      <c r="E58250" s="14">
        <v>2457</v>
      </c>
      <c r="F58250" s="14">
        <v>32951</v>
      </c>
      <c r="G58250" s="14" t="s">
        <v>1315</v>
      </c>
      <c r="H58250" s="14">
        <v>2</v>
      </c>
      <c r="I58250" s="14">
        <v>6</v>
      </c>
      <c r="J58250" s="16" t="s">
        <v>1910</v>
      </c>
    </row>
    <row r="58251" spans="1:10" x14ac:dyDescent="0.25">
      <c r="A58251" s="17">
        <v>4062</v>
      </c>
      <c r="B58251" s="18" t="s">
        <v>8</v>
      </c>
      <c r="C58251" s="19">
        <v>44357</v>
      </c>
      <c r="D58251" s="18">
        <v>0</v>
      </c>
      <c r="E58251" s="18">
        <v>4070</v>
      </c>
      <c r="F58251" s="18">
        <v>32642</v>
      </c>
      <c r="G58251" s="18" t="s">
        <v>1880</v>
      </c>
      <c r="H58251" s="18">
        <v>2</v>
      </c>
      <c r="I58251" s="18">
        <v>6</v>
      </c>
      <c r="J58251" s="20" t="s">
        <v>1910</v>
      </c>
    </row>
    <row r="58252" spans="1:10" x14ac:dyDescent="0.25">
      <c r="A58252" s="13">
        <v>4112</v>
      </c>
      <c r="B58252" s="14" t="s">
        <v>8</v>
      </c>
      <c r="C58252" s="15">
        <v>44358</v>
      </c>
      <c r="D58252" s="14">
        <v>0</v>
      </c>
      <c r="E58252" s="14">
        <v>5081</v>
      </c>
      <c r="F58252" s="14">
        <v>31993</v>
      </c>
      <c r="G58252" s="14" t="s">
        <v>1880</v>
      </c>
      <c r="H58252" s="14">
        <v>2</v>
      </c>
      <c r="I58252" s="14">
        <v>6</v>
      </c>
      <c r="J58252" s="16" t="s">
        <v>1910</v>
      </c>
    </row>
    <row r="58253" spans="1:10" x14ac:dyDescent="0.25">
      <c r="A58253" s="17">
        <v>3611</v>
      </c>
      <c r="B58253" s="18" t="s">
        <v>8</v>
      </c>
      <c r="C58253" s="19">
        <v>44359</v>
      </c>
      <c r="D58253" s="18">
        <v>0</v>
      </c>
      <c r="E58253" s="18">
        <v>7170</v>
      </c>
      <c r="F58253" s="18">
        <v>32394</v>
      </c>
      <c r="G58253" s="18" t="s">
        <v>1880</v>
      </c>
      <c r="H58253" s="18">
        <v>2</v>
      </c>
      <c r="I58253" s="18">
        <v>6</v>
      </c>
      <c r="J58253" s="20" t="s">
        <v>1910</v>
      </c>
    </row>
    <row r="58254" spans="1:10" x14ac:dyDescent="0.25">
      <c r="A58254" s="13">
        <v>3300</v>
      </c>
      <c r="B58254" s="14" t="s">
        <v>8</v>
      </c>
      <c r="C58254" s="15">
        <v>44359</v>
      </c>
      <c r="D58254" s="14">
        <v>0</v>
      </c>
      <c r="E58254" s="14">
        <v>1873</v>
      </c>
      <c r="F58254" s="14">
        <v>32441</v>
      </c>
      <c r="G58254" s="14" t="s">
        <v>1881</v>
      </c>
      <c r="H58254" s="14">
        <v>2</v>
      </c>
      <c r="I58254" s="14">
        <v>6</v>
      </c>
      <c r="J58254" s="16" t="s">
        <v>1910</v>
      </c>
    </row>
    <row r="58255" spans="1:10" x14ac:dyDescent="0.25">
      <c r="A58255" s="17">
        <v>2128</v>
      </c>
      <c r="B58255" s="18" t="s">
        <v>8</v>
      </c>
      <c r="C58255" s="19">
        <v>44358</v>
      </c>
      <c r="D58255" s="18">
        <v>0</v>
      </c>
      <c r="E58255" s="18">
        <v>245</v>
      </c>
      <c r="F58255" s="18">
        <v>32312</v>
      </c>
      <c r="G58255" s="18" t="s">
        <v>1298</v>
      </c>
      <c r="H58255" s="18">
        <v>2</v>
      </c>
      <c r="I58255" s="18">
        <v>6</v>
      </c>
      <c r="J58255" s="20" t="s">
        <v>1910</v>
      </c>
    </row>
    <row r="58256" spans="1:10" x14ac:dyDescent="0.25">
      <c r="A58256" s="13">
        <v>3474</v>
      </c>
      <c r="B58256" s="14" t="s">
        <v>8</v>
      </c>
      <c r="C58256" s="15">
        <v>44357</v>
      </c>
      <c r="D58256" s="14">
        <v>0</v>
      </c>
      <c r="E58256" s="14">
        <v>7</v>
      </c>
      <c r="F58256" s="14">
        <v>32581</v>
      </c>
      <c r="G58256" s="14" t="s">
        <v>1896</v>
      </c>
      <c r="H58256" s="14">
        <v>2</v>
      </c>
      <c r="I58256" s="14">
        <v>6</v>
      </c>
      <c r="J58256" s="16" t="s">
        <v>1910</v>
      </c>
    </row>
    <row r="58257" spans="1:10" x14ac:dyDescent="0.25">
      <c r="A58257" s="17">
        <v>3433</v>
      </c>
      <c r="B58257" s="18" t="s">
        <v>8</v>
      </c>
      <c r="C58257" s="19">
        <v>44359</v>
      </c>
      <c r="D58257" s="18">
        <v>0</v>
      </c>
      <c r="E58257" s="18">
        <v>4</v>
      </c>
      <c r="F58257" s="18">
        <v>28358</v>
      </c>
      <c r="G58257" s="18" t="s">
        <v>1896</v>
      </c>
      <c r="H58257" s="18">
        <v>2</v>
      </c>
      <c r="I58257" s="18">
        <v>6</v>
      </c>
      <c r="J58257" s="20" t="s">
        <v>1910</v>
      </c>
    </row>
    <row r="58258" spans="1:10" x14ac:dyDescent="0.25">
      <c r="A58258" s="13">
        <v>3132</v>
      </c>
      <c r="B58258" s="14" t="s">
        <v>8</v>
      </c>
      <c r="C58258" s="15">
        <v>44357</v>
      </c>
      <c r="D58258" s="14">
        <v>0</v>
      </c>
      <c r="E58258" s="14">
        <v>681</v>
      </c>
      <c r="F58258" s="14">
        <v>32481</v>
      </c>
      <c r="G58258" s="14" t="s">
        <v>1808</v>
      </c>
      <c r="H58258" s="14">
        <v>2</v>
      </c>
      <c r="I58258" s="14">
        <v>6</v>
      </c>
      <c r="J58258" s="16" t="s">
        <v>1910</v>
      </c>
    </row>
    <row r="58259" spans="1:10" x14ac:dyDescent="0.25">
      <c r="A58259" s="17">
        <v>3506</v>
      </c>
      <c r="B58259" s="18" t="s">
        <v>8</v>
      </c>
      <c r="C58259" s="19">
        <v>44359</v>
      </c>
      <c r="D58259" s="18">
        <v>0</v>
      </c>
      <c r="E58259" s="18">
        <v>878</v>
      </c>
      <c r="F58259" s="18">
        <v>32515</v>
      </c>
      <c r="G58259" s="18" t="s">
        <v>1808</v>
      </c>
      <c r="H58259" s="18">
        <v>2</v>
      </c>
      <c r="I58259" s="18">
        <v>6</v>
      </c>
      <c r="J58259" s="20" t="s">
        <v>1910</v>
      </c>
    </row>
    <row r="58260" spans="1:10" x14ac:dyDescent="0.25">
      <c r="A58260" s="13">
        <v>3681</v>
      </c>
      <c r="B58260" s="14" t="s">
        <v>8</v>
      </c>
      <c r="C58260" s="15">
        <v>44360</v>
      </c>
      <c r="D58260" s="14">
        <v>0</v>
      </c>
      <c r="E58260" s="14">
        <v>15</v>
      </c>
      <c r="F58260" s="14">
        <v>38683</v>
      </c>
      <c r="G58260" s="14" t="s">
        <v>1457</v>
      </c>
      <c r="H58260" s="14">
        <v>2</v>
      </c>
      <c r="I58260" s="14">
        <v>6</v>
      </c>
      <c r="J58260" s="16" t="s">
        <v>1910</v>
      </c>
    </row>
    <row r="58261" spans="1:10" x14ac:dyDescent="0.25">
      <c r="A58261" s="17">
        <v>1427</v>
      </c>
      <c r="B58261" s="18" t="s">
        <v>8</v>
      </c>
      <c r="C58261" s="19">
        <v>44360</v>
      </c>
      <c r="D58261" s="18">
        <v>0</v>
      </c>
      <c r="E58261" s="18">
        <v>143</v>
      </c>
      <c r="F58261" s="18">
        <v>40081</v>
      </c>
      <c r="G58261" s="18" t="s">
        <v>434</v>
      </c>
      <c r="H58261" s="18">
        <v>2</v>
      </c>
      <c r="I58261" s="18">
        <v>6</v>
      </c>
      <c r="J58261" s="20" t="s">
        <v>1910</v>
      </c>
    </row>
    <row r="58262" spans="1:10" x14ac:dyDescent="0.25">
      <c r="A58262" s="13">
        <v>3142</v>
      </c>
      <c r="B58262" s="14" t="s">
        <v>8</v>
      </c>
      <c r="C58262" s="15">
        <v>44360</v>
      </c>
      <c r="D58262" s="14">
        <v>0</v>
      </c>
      <c r="E58262" s="14">
        <v>988</v>
      </c>
      <c r="F58262" s="14">
        <v>34112</v>
      </c>
      <c r="G58262" s="14" t="s">
        <v>858</v>
      </c>
      <c r="H58262" s="14">
        <v>2</v>
      </c>
      <c r="I58262" s="14">
        <v>6</v>
      </c>
      <c r="J58262" s="16" t="s">
        <v>1910</v>
      </c>
    </row>
    <row r="58263" spans="1:10" x14ac:dyDescent="0.25">
      <c r="A58263" s="17">
        <v>3003</v>
      </c>
      <c r="B58263" s="18" t="s">
        <v>8</v>
      </c>
      <c r="C58263" s="19">
        <v>44360</v>
      </c>
      <c r="D58263" s="18">
        <v>0</v>
      </c>
      <c r="E58263" s="18">
        <v>1511</v>
      </c>
      <c r="F58263" s="18">
        <v>32625</v>
      </c>
      <c r="G58263" s="18" t="s">
        <v>991</v>
      </c>
      <c r="H58263" s="18">
        <v>2</v>
      </c>
      <c r="I58263" s="18">
        <v>6</v>
      </c>
      <c r="J58263" s="20" t="s">
        <v>1910</v>
      </c>
    </row>
    <row r="58264" spans="1:10" x14ac:dyDescent="0.25">
      <c r="A58264" s="13">
        <v>3573</v>
      </c>
      <c r="B58264" s="14" t="s">
        <v>8</v>
      </c>
      <c r="C58264" s="15">
        <v>44360</v>
      </c>
      <c r="D58264" s="14">
        <v>0</v>
      </c>
      <c r="E58264" s="14">
        <v>2</v>
      </c>
      <c r="F58264" s="14">
        <v>34362</v>
      </c>
      <c r="G58264" s="14" t="s">
        <v>929</v>
      </c>
      <c r="H58264" s="14">
        <v>2</v>
      </c>
      <c r="I58264" s="14">
        <v>6</v>
      </c>
      <c r="J58264" s="16" t="s">
        <v>1910</v>
      </c>
    </row>
    <row r="58265" spans="1:10" x14ac:dyDescent="0.25">
      <c r="A58265" s="17">
        <v>3542</v>
      </c>
      <c r="B58265" s="18" t="s">
        <v>8</v>
      </c>
      <c r="C58265" s="19">
        <v>44360</v>
      </c>
      <c r="D58265" s="18">
        <v>0</v>
      </c>
      <c r="E58265" s="18">
        <v>155</v>
      </c>
      <c r="F58265" s="18">
        <v>30465</v>
      </c>
      <c r="G58265" s="18" t="s">
        <v>76</v>
      </c>
      <c r="H58265" s="18">
        <v>2</v>
      </c>
      <c r="I58265" s="18">
        <v>6</v>
      </c>
      <c r="J58265" s="20" t="s">
        <v>1910</v>
      </c>
    </row>
    <row r="58266" spans="1:10" x14ac:dyDescent="0.25">
      <c r="A58266" s="13">
        <v>1</v>
      </c>
      <c r="B58266" s="14" t="s">
        <v>8</v>
      </c>
      <c r="C58266" s="15">
        <v>44360</v>
      </c>
      <c r="D58266" s="14">
        <v>0</v>
      </c>
      <c r="E58266" s="14">
        <v>2</v>
      </c>
      <c r="F58266" s="14">
        <v>32905</v>
      </c>
      <c r="G58266" s="14" t="s">
        <v>81</v>
      </c>
      <c r="H58266" s="14">
        <v>2</v>
      </c>
      <c r="I58266" s="14">
        <v>6</v>
      </c>
      <c r="J58266" s="16" t="s">
        <v>1910</v>
      </c>
    </row>
    <row r="58267" spans="1:10" x14ac:dyDescent="0.25">
      <c r="A58267" s="17">
        <v>3437</v>
      </c>
      <c r="B58267" s="18" t="s">
        <v>8</v>
      </c>
      <c r="C58267" s="19">
        <v>44360</v>
      </c>
      <c r="D58267" s="18">
        <v>0</v>
      </c>
      <c r="E58267" s="18">
        <v>1390</v>
      </c>
      <c r="F58267" s="18">
        <v>32407</v>
      </c>
      <c r="G58267" s="18" t="s">
        <v>330</v>
      </c>
      <c r="H58267" s="18">
        <v>2</v>
      </c>
      <c r="I58267" s="18">
        <v>6</v>
      </c>
      <c r="J58267" s="20" t="s">
        <v>1910</v>
      </c>
    </row>
    <row r="58268" spans="1:10" x14ac:dyDescent="0.25">
      <c r="A58268" s="13">
        <v>582</v>
      </c>
      <c r="B58268" s="14" t="s">
        <v>8</v>
      </c>
      <c r="C58268" s="15">
        <v>44360</v>
      </c>
      <c r="D58268" s="14">
        <v>0</v>
      </c>
      <c r="E58268" s="14">
        <v>303</v>
      </c>
      <c r="F58268" s="14">
        <v>41322</v>
      </c>
      <c r="G58268" s="14" t="s">
        <v>869</v>
      </c>
      <c r="H58268" s="14">
        <v>2</v>
      </c>
      <c r="I58268" s="14">
        <v>6</v>
      </c>
      <c r="J58268" s="16" t="s">
        <v>1910</v>
      </c>
    </row>
    <row r="58269" spans="1:10" x14ac:dyDescent="0.25">
      <c r="A58269" s="17">
        <v>3463</v>
      </c>
      <c r="B58269" s="18" t="s">
        <v>8</v>
      </c>
      <c r="C58269" s="19">
        <v>44360</v>
      </c>
      <c r="D58269" s="18">
        <v>0</v>
      </c>
      <c r="E58269" s="18">
        <v>146</v>
      </c>
      <c r="F58269" s="18">
        <v>32469</v>
      </c>
      <c r="G58269" s="18" t="s">
        <v>1543</v>
      </c>
      <c r="H58269" s="18">
        <v>2</v>
      </c>
      <c r="I58269" s="18">
        <v>6</v>
      </c>
      <c r="J58269" s="20" t="s">
        <v>1910</v>
      </c>
    </row>
    <row r="58270" spans="1:10" x14ac:dyDescent="0.25">
      <c r="A58270" s="13">
        <v>3710</v>
      </c>
      <c r="B58270" s="14" t="s">
        <v>8</v>
      </c>
      <c r="C58270" s="15">
        <v>44360</v>
      </c>
      <c r="D58270" s="14">
        <v>0</v>
      </c>
      <c r="E58270" s="14">
        <v>471</v>
      </c>
      <c r="F58270" s="14">
        <v>32772</v>
      </c>
      <c r="G58270" s="14" t="s">
        <v>1816</v>
      </c>
      <c r="H58270" s="14">
        <v>2</v>
      </c>
      <c r="I58270" s="14">
        <v>6</v>
      </c>
      <c r="J58270" s="16" t="s">
        <v>1910</v>
      </c>
    </row>
    <row r="58271" spans="1:10" x14ac:dyDescent="0.25">
      <c r="A58271" s="17">
        <v>5348</v>
      </c>
      <c r="B58271" s="18" t="s">
        <v>8</v>
      </c>
      <c r="C58271" s="19">
        <v>44360</v>
      </c>
      <c r="D58271" s="18">
        <v>0</v>
      </c>
      <c r="E58271" s="18">
        <v>646</v>
      </c>
      <c r="F58271" s="18">
        <v>36187</v>
      </c>
      <c r="G58271" s="18" t="s">
        <v>974</v>
      </c>
      <c r="H58271" s="18">
        <v>2</v>
      </c>
      <c r="I58271" s="18">
        <v>6</v>
      </c>
      <c r="J58271" s="20" t="s">
        <v>1910</v>
      </c>
    </row>
    <row r="58272" spans="1:10" x14ac:dyDescent="0.25">
      <c r="A58272" s="13">
        <v>2560</v>
      </c>
      <c r="B58272" s="14" t="s">
        <v>8</v>
      </c>
      <c r="C58272" s="15">
        <v>44360</v>
      </c>
      <c r="D58272" s="14">
        <v>0</v>
      </c>
      <c r="E58272" s="14">
        <v>262</v>
      </c>
      <c r="F58272" s="14">
        <v>34716</v>
      </c>
      <c r="G58272" s="14" t="s">
        <v>1478</v>
      </c>
      <c r="H58272" s="14">
        <v>2</v>
      </c>
      <c r="I58272" s="14">
        <v>6</v>
      </c>
      <c r="J58272" s="16" t="s">
        <v>1910</v>
      </c>
    </row>
    <row r="58273" spans="1:10" x14ac:dyDescent="0.25">
      <c r="A58273" s="17">
        <v>2614</v>
      </c>
      <c r="B58273" s="18" t="s">
        <v>8</v>
      </c>
      <c r="C58273" s="19">
        <v>44360</v>
      </c>
      <c r="D58273" s="18">
        <v>0</v>
      </c>
      <c r="E58273" s="18">
        <v>956</v>
      </c>
      <c r="F58273" s="18">
        <v>33079</v>
      </c>
      <c r="G58273" s="18" t="s">
        <v>1002</v>
      </c>
      <c r="H58273" s="18">
        <v>2</v>
      </c>
      <c r="I58273" s="18">
        <v>6</v>
      </c>
      <c r="J58273" s="20" t="s">
        <v>1910</v>
      </c>
    </row>
    <row r="58274" spans="1:10" x14ac:dyDescent="0.25">
      <c r="A58274" s="13">
        <v>2457</v>
      </c>
      <c r="B58274" s="14" t="s">
        <v>8</v>
      </c>
      <c r="C58274" s="15">
        <v>44360</v>
      </c>
      <c r="D58274" s="14">
        <v>0</v>
      </c>
      <c r="E58274" s="14">
        <v>96</v>
      </c>
      <c r="F58274" s="14">
        <v>32900</v>
      </c>
      <c r="G58274" s="14" t="s">
        <v>1469</v>
      </c>
      <c r="H58274" s="14">
        <v>2</v>
      </c>
      <c r="I58274" s="14">
        <v>6</v>
      </c>
      <c r="J58274" s="16" t="s">
        <v>1910</v>
      </c>
    </row>
    <row r="58275" spans="1:10" x14ac:dyDescent="0.25">
      <c r="A58275" s="17">
        <v>2654</v>
      </c>
      <c r="B58275" s="18" t="s">
        <v>8</v>
      </c>
      <c r="C58275" s="19">
        <v>44360</v>
      </c>
      <c r="D58275" s="18">
        <v>0</v>
      </c>
      <c r="E58275" s="18">
        <v>43</v>
      </c>
      <c r="F58275" s="18">
        <v>32856</v>
      </c>
      <c r="G58275" s="18" t="s">
        <v>950</v>
      </c>
      <c r="H58275" s="18">
        <v>2</v>
      </c>
      <c r="I58275" s="18">
        <v>6</v>
      </c>
      <c r="J58275" s="20" t="s">
        <v>1910</v>
      </c>
    </row>
    <row r="58276" spans="1:10" x14ac:dyDescent="0.25">
      <c r="A58276" s="13">
        <v>501</v>
      </c>
      <c r="B58276" s="14" t="s">
        <v>8</v>
      </c>
      <c r="C58276" s="15">
        <v>44360</v>
      </c>
      <c r="D58276" s="14">
        <v>0</v>
      </c>
      <c r="E58276" s="14">
        <v>215</v>
      </c>
      <c r="F58276" s="14">
        <v>9034</v>
      </c>
      <c r="G58276" s="14" t="s">
        <v>1004</v>
      </c>
      <c r="H58276" s="14">
        <v>2</v>
      </c>
      <c r="I58276" s="14">
        <v>6</v>
      </c>
      <c r="J58276" s="16" t="s">
        <v>1910</v>
      </c>
    </row>
    <row r="58277" spans="1:10" x14ac:dyDescent="0.25">
      <c r="A58277" s="17">
        <v>3000</v>
      </c>
      <c r="B58277" s="18" t="s">
        <v>8</v>
      </c>
      <c r="C58277" s="19">
        <v>44360</v>
      </c>
      <c r="D58277" s="18">
        <v>0</v>
      </c>
      <c r="E58277" s="18">
        <v>361</v>
      </c>
      <c r="F58277" s="18">
        <v>33358</v>
      </c>
      <c r="G58277" s="18" t="s">
        <v>91</v>
      </c>
      <c r="H58277" s="18">
        <v>2</v>
      </c>
      <c r="I58277" s="18">
        <v>6</v>
      </c>
      <c r="J58277" s="20" t="s">
        <v>1910</v>
      </c>
    </row>
    <row r="58278" spans="1:10" x14ac:dyDescent="0.25">
      <c r="A58278" s="13">
        <v>2636</v>
      </c>
      <c r="B58278" s="14" t="s">
        <v>8</v>
      </c>
      <c r="C58278" s="15">
        <v>44360</v>
      </c>
      <c r="D58278" s="14">
        <v>0</v>
      </c>
      <c r="E58278" s="14">
        <v>472</v>
      </c>
      <c r="F58278" s="14">
        <v>33400</v>
      </c>
      <c r="G58278" s="14" t="s">
        <v>1474</v>
      </c>
      <c r="H58278" s="14">
        <v>2</v>
      </c>
      <c r="I58278" s="14">
        <v>6</v>
      </c>
      <c r="J58278" s="16" t="s">
        <v>1910</v>
      </c>
    </row>
    <row r="58279" spans="1:10" x14ac:dyDescent="0.25">
      <c r="A58279" s="17">
        <v>3760</v>
      </c>
      <c r="B58279" s="18" t="s">
        <v>8</v>
      </c>
      <c r="C58279" s="19">
        <v>44360</v>
      </c>
      <c r="D58279" s="18">
        <v>0</v>
      </c>
      <c r="E58279" s="18">
        <v>351</v>
      </c>
      <c r="F58279" s="18">
        <v>33312</v>
      </c>
      <c r="G58279" s="18" t="s">
        <v>240</v>
      </c>
      <c r="H58279" s="18">
        <v>2</v>
      </c>
      <c r="I58279" s="18">
        <v>6</v>
      </c>
      <c r="J58279" s="20" t="s">
        <v>1910</v>
      </c>
    </row>
    <row r="58280" spans="1:10" x14ac:dyDescent="0.25">
      <c r="A58280" s="13">
        <v>2996</v>
      </c>
      <c r="B58280" s="14" t="s">
        <v>8</v>
      </c>
      <c r="C58280" s="15">
        <v>44360</v>
      </c>
      <c r="D58280" s="14">
        <v>0</v>
      </c>
      <c r="E58280" s="14">
        <v>199</v>
      </c>
      <c r="F58280" s="14">
        <v>36844</v>
      </c>
      <c r="G58280" s="14" t="s">
        <v>1479</v>
      </c>
      <c r="H58280" s="14">
        <v>2</v>
      </c>
      <c r="I58280" s="14">
        <v>6</v>
      </c>
      <c r="J58280" s="16" t="s">
        <v>1910</v>
      </c>
    </row>
    <row r="58281" spans="1:10" x14ac:dyDescent="0.25">
      <c r="A58281" s="17">
        <v>3485</v>
      </c>
      <c r="B58281" s="18" t="s">
        <v>8</v>
      </c>
      <c r="C58281" s="19">
        <v>44360</v>
      </c>
      <c r="D58281" s="18">
        <v>0</v>
      </c>
      <c r="E58281" s="18">
        <v>13</v>
      </c>
      <c r="F58281" s="18">
        <v>32576</v>
      </c>
      <c r="G58281" s="18" t="s">
        <v>1255</v>
      </c>
      <c r="H58281" s="18">
        <v>2</v>
      </c>
      <c r="I58281" s="18">
        <v>6</v>
      </c>
      <c r="J58281" s="20" t="s">
        <v>1910</v>
      </c>
    </row>
    <row r="58282" spans="1:10" x14ac:dyDescent="0.25">
      <c r="A58282" s="13">
        <v>3449</v>
      </c>
      <c r="B58282" s="14" t="s">
        <v>8</v>
      </c>
      <c r="C58282" s="15">
        <v>44360</v>
      </c>
      <c r="D58282" s="14">
        <v>0</v>
      </c>
      <c r="E58282" s="14">
        <v>135</v>
      </c>
      <c r="F58282" s="14">
        <v>32553</v>
      </c>
      <c r="G58282" s="14" t="s">
        <v>1256</v>
      </c>
      <c r="H58282" s="14">
        <v>2</v>
      </c>
      <c r="I58282" s="14">
        <v>6</v>
      </c>
      <c r="J58282" s="16" t="s">
        <v>1910</v>
      </c>
    </row>
    <row r="58283" spans="1:10" x14ac:dyDescent="0.25">
      <c r="A58283" s="17">
        <v>1820</v>
      </c>
      <c r="B58283" s="18" t="s">
        <v>8</v>
      </c>
      <c r="C58283" s="19">
        <v>44360</v>
      </c>
      <c r="D58283" s="18">
        <v>0</v>
      </c>
      <c r="E58283" s="18">
        <v>4</v>
      </c>
      <c r="F58283" s="18">
        <v>34308</v>
      </c>
      <c r="G58283" s="18" t="s">
        <v>1163</v>
      </c>
      <c r="H58283" s="18">
        <v>2</v>
      </c>
      <c r="I58283" s="18">
        <v>6</v>
      </c>
      <c r="J58283" s="20" t="s">
        <v>1910</v>
      </c>
    </row>
    <row r="58284" spans="1:10" x14ac:dyDescent="0.25">
      <c r="A58284" s="13">
        <v>2581</v>
      </c>
      <c r="B58284" s="14" t="s">
        <v>8</v>
      </c>
      <c r="C58284" s="15">
        <v>44360</v>
      </c>
      <c r="D58284" s="14">
        <v>0</v>
      </c>
      <c r="E58284" s="14">
        <v>446</v>
      </c>
      <c r="F58284" s="14">
        <v>32969</v>
      </c>
      <c r="G58284" s="14" t="s">
        <v>889</v>
      </c>
      <c r="H58284" s="14">
        <v>2</v>
      </c>
      <c r="I58284" s="14">
        <v>6</v>
      </c>
      <c r="J58284" s="16" t="s">
        <v>1910</v>
      </c>
    </row>
    <row r="58285" spans="1:10" x14ac:dyDescent="0.25">
      <c r="A58285" s="17">
        <v>1245</v>
      </c>
      <c r="B58285" s="18" t="s">
        <v>8</v>
      </c>
      <c r="C58285" s="19">
        <v>44360</v>
      </c>
      <c r="D58285" s="18">
        <v>0</v>
      </c>
      <c r="E58285" s="18">
        <v>203</v>
      </c>
      <c r="F58285" s="18">
        <v>35631</v>
      </c>
      <c r="G58285" s="18" t="s">
        <v>1308</v>
      </c>
      <c r="H58285" s="18">
        <v>2</v>
      </c>
      <c r="I58285" s="18">
        <v>6</v>
      </c>
      <c r="J58285" s="20" t="s">
        <v>1910</v>
      </c>
    </row>
    <row r="58286" spans="1:10" x14ac:dyDescent="0.25">
      <c r="A58286" s="13">
        <v>363</v>
      </c>
      <c r="B58286" s="14" t="s">
        <v>8</v>
      </c>
      <c r="C58286" s="15">
        <v>44360</v>
      </c>
      <c r="D58286" s="14">
        <v>0</v>
      </c>
      <c r="E58286" s="14">
        <v>535</v>
      </c>
      <c r="F58286" s="14">
        <v>15784</v>
      </c>
      <c r="G58286" s="14" t="s">
        <v>232</v>
      </c>
      <c r="H58286" s="14">
        <v>2</v>
      </c>
      <c r="I58286" s="14">
        <v>6</v>
      </c>
      <c r="J58286" s="16" t="s">
        <v>1910</v>
      </c>
    </row>
    <row r="58287" spans="1:10" x14ac:dyDescent="0.25">
      <c r="A58287" s="17">
        <v>2468</v>
      </c>
      <c r="B58287" s="18" t="s">
        <v>8</v>
      </c>
      <c r="C58287" s="19">
        <v>44360</v>
      </c>
      <c r="D58287" s="18">
        <v>0</v>
      </c>
      <c r="E58287" s="18">
        <v>93</v>
      </c>
      <c r="F58287" s="18">
        <v>32947</v>
      </c>
      <c r="G58287" s="18" t="s">
        <v>954</v>
      </c>
      <c r="H58287" s="18">
        <v>2</v>
      </c>
      <c r="I58287" s="18">
        <v>6</v>
      </c>
      <c r="J58287" s="20" t="s">
        <v>1910</v>
      </c>
    </row>
    <row r="58288" spans="1:10" x14ac:dyDescent="0.25">
      <c r="A58288" s="13">
        <v>3625</v>
      </c>
      <c r="B58288" s="14" t="s">
        <v>8</v>
      </c>
      <c r="C58288" s="15">
        <v>44360</v>
      </c>
      <c r="D58288" s="14">
        <v>0</v>
      </c>
      <c r="E58288" s="14">
        <v>42</v>
      </c>
      <c r="F58288" s="14">
        <v>24201</v>
      </c>
      <c r="G58288" s="14" t="s">
        <v>1272</v>
      </c>
      <c r="H58288" s="14">
        <v>2</v>
      </c>
      <c r="I58288" s="14">
        <v>6</v>
      </c>
      <c r="J58288" s="16" t="s">
        <v>1910</v>
      </c>
    </row>
    <row r="58289" spans="1:10" x14ac:dyDescent="0.25">
      <c r="A58289" s="17">
        <v>3702</v>
      </c>
      <c r="B58289" s="18" t="s">
        <v>8</v>
      </c>
      <c r="C58289" s="19">
        <v>44360</v>
      </c>
      <c r="D58289" s="18">
        <v>0</v>
      </c>
      <c r="E58289" s="18">
        <v>1311</v>
      </c>
      <c r="F58289" s="18">
        <v>32587</v>
      </c>
      <c r="G58289" s="18" t="s">
        <v>1870</v>
      </c>
      <c r="H58289" s="18">
        <v>2</v>
      </c>
      <c r="I58289" s="18">
        <v>6</v>
      </c>
      <c r="J58289" s="20" t="s">
        <v>1910</v>
      </c>
    </row>
    <row r="58290" spans="1:10" x14ac:dyDescent="0.25">
      <c r="A58290" s="13">
        <v>3434</v>
      </c>
      <c r="B58290" s="14" t="s">
        <v>8</v>
      </c>
      <c r="C58290" s="15">
        <v>44360</v>
      </c>
      <c r="D58290" s="14">
        <v>0</v>
      </c>
      <c r="E58290" s="14">
        <v>2</v>
      </c>
      <c r="F58290" s="14">
        <v>32781</v>
      </c>
      <c r="G58290" s="14" t="s">
        <v>986</v>
      </c>
      <c r="H58290" s="14">
        <v>2</v>
      </c>
      <c r="I58290" s="14">
        <v>6</v>
      </c>
      <c r="J58290" s="16" t="s">
        <v>1910</v>
      </c>
    </row>
    <row r="58291" spans="1:10" x14ac:dyDescent="0.25">
      <c r="A58291" s="17">
        <v>116</v>
      </c>
      <c r="B58291" s="18" t="s">
        <v>8</v>
      </c>
      <c r="C58291" s="19">
        <v>44360</v>
      </c>
      <c r="D58291" s="18">
        <v>0</v>
      </c>
      <c r="E58291" s="18">
        <v>213</v>
      </c>
      <c r="F58291" s="18">
        <v>28198</v>
      </c>
      <c r="G58291" s="18" t="s">
        <v>901</v>
      </c>
      <c r="H58291" s="18">
        <v>2</v>
      </c>
      <c r="I58291" s="18">
        <v>6</v>
      </c>
      <c r="J58291" s="20" t="s">
        <v>1910</v>
      </c>
    </row>
    <row r="58292" spans="1:10" x14ac:dyDescent="0.25">
      <c r="A58292" s="13">
        <v>3609</v>
      </c>
      <c r="B58292" s="14" t="s">
        <v>8</v>
      </c>
      <c r="C58292" s="15">
        <v>44360</v>
      </c>
      <c r="D58292" s="14">
        <v>0</v>
      </c>
      <c r="E58292" s="14">
        <v>370</v>
      </c>
      <c r="F58292" s="14">
        <v>39655</v>
      </c>
      <c r="G58292" s="14" t="s">
        <v>1023</v>
      </c>
      <c r="H58292" s="14">
        <v>2</v>
      </c>
      <c r="I58292" s="14">
        <v>6</v>
      </c>
      <c r="J58292" s="16" t="s">
        <v>1910</v>
      </c>
    </row>
    <row r="58293" spans="1:10" x14ac:dyDescent="0.25">
      <c r="A58293" s="17">
        <v>3130</v>
      </c>
      <c r="B58293" s="18" t="s">
        <v>8</v>
      </c>
      <c r="C58293" s="19">
        <v>44360</v>
      </c>
      <c r="D58293" s="18">
        <v>0</v>
      </c>
      <c r="E58293" s="18">
        <v>481</v>
      </c>
      <c r="F58293" s="18">
        <v>44963</v>
      </c>
      <c r="G58293" s="18" t="s">
        <v>1164</v>
      </c>
      <c r="H58293" s="18">
        <v>2</v>
      </c>
      <c r="I58293" s="18">
        <v>6</v>
      </c>
      <c r="J58293" s="20" t="s">
        <v>1910</v>
      </c>
    </row>
    <row r="58294" spans="1:10" x14ac:dyDescent="0.25">
      <c r="A58294" s="13">
        <v>3664</v>
      </c>
      <c r="B58294" s="14" t="s">
        <v>8</v>
      </c>
      <c r="C58294" s="15">
        <v>44360</v>
      </c>
      <c r="D58294" s="14">
        <v>0</v>
      </c>
      <c r="E58294" s="14">
        <v>140</v>
      </c>
      <c r="F58294" s="14">
        <v>33359</v>
      </c>
      <c r="G58294" s="14" t="s">
        <v>957</v>
      </c>
      <c r="H58294" s="14">
        <v>2</v>
      </c>
      <c r="I58294" s="14">
        <v>6</v>
      </c>
      <c r="J58294" s="16" t="s">
        <v>1910</v>
      </c>
    </row>
    <row r="58295" spans="1:10" x14ac:dyDescent="0.25">
      <c r="A58295" s="17">
        <v>3562</v>
      </c>
      <c r="B58295" s="18" t="s">
        <v>8</v>
      </c>
      <c r="C58295" s="19">
        <v>44360</v>
      </c>
      <c r="D58295" s="18">
        <v>0</v>
      </c>
      <c r="E58295" s="18">
        <v>871</v>
      </c>
      <c r="F58295" s="18">
        <v>32602</v>
      </c>
      <c r="G58295" s="18" t="s">
        <v>352</v>
      </c>
      <c r="H58295" s="18">
        <v>2</v>
      </c>
      <c r="I58295" s="18">
        <v>6</v>
      </c>
      <c r="J58295" s="20" t="s">
        <v>1910</v>
      </c>
    </row>
    <row r="58296" spans="1:10" x14ac:dyDescent="0.25">
      <c r="A58296" s="13">
        <v>3306</v>
      </c>
      <c r="B58296" s="14" t="s">
        <v>8</v>
      </c>
      <c r="C58296" s="15">
        <v>44360</v>
      </c>
      <c r="D58296" s="14">
        <v>0</v>
      </c>
      <c r="E58296" s="14">
        <v>5</v>
      </c>
      <c r="F58296" s="14">
        <v>30075</v>
      </c>
      <c r="G58296" s="14" t="s">
        <v>1310</v>
      </c>
      <c r="H58296" s="14">
        <v>2</v>
      </c>
      <c r="I58296" s="14">
        <v>6</v>
      </c>
      <c r="J58296" s="16" t="s">
        <v>1910</v>
      </c>
    </row>
    <row r="58297" spans="1:10" x14ac:dyDescent="0.25">
      <c r="A58297" s="17">
        <v>2181</v>
      </c>
      <c r="B58297" s="18" t="s">
        <v>8</v>
      </c>
      <c r="C58297" s="19">
        <v>44360</v>
      </c>
      <c r="D58297" s="18">
        <v>0</v>
      </c>
      <c r="E58297" s="18">
        <v>106</v>
      </c>
      <c r="F58297" s="18">
        <v>32757</v>
      </c>
      <c r="G58297" s="18" t="s">
        <v>1894</v>
      </c>
      <c r="H58297" s="18">
        <v>2</v>
      </c>
      <c r="I58297" s="18">
        <v>6</v>
      </c>
      <c r="J58297" s="20" t="s">
        <v>1910</v>
      </c>
    </row>
    <row r="58298" spans="1:10" x14ac:dyDescent="0.25">
      <c r="A58298" s="13">
        <v>3665</v>
      </c>
      <c r="B58298" s="14" t="s">
        <v>8</v>
      </c>
      <c r="C58298" s="15">
        <v>44360</v>
      </c>
      <c r="D58298" s="14">
        <v>0</v>
      </c>
      <c r="E58298" s="14">
        <v>1293</v>
      </c>
      <c r="F58298" s="14">
        <v>32500</v>
      </c>
      <c r="G58298" s="14" t="s">
        <v>1799</v>
      </c>
      <c r="H58298" s="14">
        <v>2</v>
      </c>
      <c r="I58298" s="14">
        <v>6</v>
      </c>
      <c r="J58298" s="16" t="s">
        <v>1910</v>
      </c>
    </row>
    <row r="58299" spans="1:10" x14ac:dyDescent="0.25">
      <c r="A58299" s="17">
        <v>2514</v>
      </c>
      <c r="B58299" s="18" t="s">
        <v>8</v>
      </c>
      <c r="C58299" s="19">
        <v>44360</v>
      </c>
      <c r="D58299" s="18">
        <v>0</v>
      </c>
      <c r="E58299" s="18">
        <v>162</v>
      </c>
      <c r="F58299" s="18">
        <v>32687</v>
      </c>
      <c r="G58299" s="18" t="s">
        <v>939</v>
      </c>
      <c r="H58299" s="18">
        <v>2</v>
      </c>
      <c r="I58299" s="18">
        <v>6</v>
      </c>
      <c r="J58299" s="20" t="s">
        <v>1910</v>
      </c>
    </row>
    <row r="58300" spans="1:10" x14ac:dyDescent="0.25">
      <c r="A58300" s="13">
        <v>3431</v>
      </c>
      <c r="B58300" s="14" t="s">
        <v>8</v>
      </c>
      <c r="C58300" s="15">
        <v>44360</v>
      </c>
      <c r="D58300" s="14">
        <v>0</v>
      </c>
      <c r="E58300" s="14">
        <v>713</v>
      </c>
      <c r="F58300" s="14">
        <v>34592</v>
      </c>
      <c r="G58300" s="14" t="s">
        <v>1321</v>
      </c>
      <c r="H58300" s="14">
        <v>2</v>
      </c>
      <c r="I58300" s="14">
        <v>6</v>
      </c>
      <c r="J58300" s="16" t="s">
        <v>1910</v>
      </c>
    </row>
    <row r="58301" spans="1:10" x14ac:dyDescent="0.25">
      <c r="A58301" s="17">
        <v>3354</v>
      </c>
      <c r="B58301" s="18" t="s">
        <v>8</v>
      </c>
      <c r="C58301" s="19">
        <v>44360</v>
      </c>
      <c r="D58301" s="18">
        <v>0</v>
      </c>
      <c r="E58301" s="18">
        <v>159</v>
      </c>
      <c r="F58301" s="18">
        <v>32659</v>
      </c>
      <c r="G58301" s="18" t="s">
        <v>1279</v>
      </c>
      <c r="H58301" s="18">
        <v>2</v>
      </c>
      <c r="I58301" s="18">
        <v>6</v>
      </c>
      <c r="J58301" s="20" t="s">
        <v>1910</v>
      </c>
    </row>
    <row r="58302" spans="1:10" x14ac:dyDescent="0.25">
      <c r="A58302" s="13">
        <v>3279</v>
      </c>
      <c r="B58302" s="14" t="s">
        <v>8</v>
      </c>
      <c r="C58302" s="15">
        <v>44360</v>
      </c>
      <c r="D58302" s="14">
        <v>0</v>
      </c>
      <c r="E58302" s="14">
        <v>882</v>
      </c>
      <c r="F58302" s="14">
        <v>33427</v>
      </c>
      <c r="G58302" s="14" t="s">
        <v>1873</v>
      </c>
      <c r="H58302" s="14">
        <v>2</v>
      </c>
      <c r="I58302" s="14">
        <v>6</v>
      </c>
      <c r="J58302" s="16" t="s">
        <v>1910</v>
      </c>
    </row>
    <row r="58303" spans="1:10" x14ac:dyDescent="0.25">
      <c r="A58303" s="17">
        <v>3324</v>
      </c>
      <c r="B58303" s="18" t="s">
        <v>8</v>
      </c>
      <c r="C58303" s="19">
        <v>44360</v>
      </c>
      <c r="D58303" s="18">
        <v>0</v>
      </c>
      <c r="E58303" s="18">
        <v>228</v>
      </c>
      <c r="F58303" s="18">
        <v>32490</v>
      </c>
      <c r="G58303" s="18" t="s">
        <v>998</v>
      </c>
      <c r="H58303" s="18">
        <v>2</v>
      </c>
      <c r="I58303" s="18">
        <v>6</v>
      </c>
      <c r="J58303" s="20" t="s">
        <v>1910</v>
      </c>
    </row>
    <row r="58304" spans="1:10" x14ac:dyDescent="0.25">
      <c r="A58304" s="13">
        <v>3341</v>
      </c>
      <c r="B58304" s="14" t="s">
        <v>8</v>
      </c>
      <c r="C58304" s="15">
        <v>44360</v>
      </c>
      <c r="D58304" s="14">
        <v>0</v>
      </c>
      <c r="E58304" s="14">
        <v>1791</v>
      </c>
      <c r="F58304" s="14">
        <v>31598</v>
      </c>
      <c r="G58304" s="14" t="s">
        <v>1551</v>
      </c>
      <c r="H58304" s="14">
        <v>2</v>
      </c>
      <c r="I58304" s="14">
        <v>6</v>
      </c>
      <c r="J58304" s="16" t="s">
        <v>1910</v>
      </c>
    </row>
    <row r="58305" spans="1:10" x14ac:dyDescent="0.25">
      <c r="A58305" s="17">
        <v>3520</v>
      </c>
      <c r="B58305" s="18" t="s">
        <v>8</v>
      </c>
      <c r="C58305" s="19">
        <v>44360</v>
      </c>
      <c r="D58305" s="18">
        <v>0</v>
      </c>
      <c r="E58305" s="18">
        <v>595</v>
      </c>
      <c r="F58305" s="18">
        <v>32296</v>
      </c>
      <c r="G58305" s="18" t="s">
        <v>1323</v>
      </c>
      <c r="H58305" s="18">
        <v>2</v>
      </c>
      <c r="I58305" s="18">
        <v>6</v>
      </c>
      <c r="J58305" s="20" t="s">
        <v>1910</v>
      </c>
    </row>
    <row r="58306" spans="1:10" x14ac:dyDescent="0.25">
      <c r="A58306" s="13">
        <v>3442</v>
      </c>
      <c r="B58306" s="14" t="s">
        <v>8</v>
      </c>
      <c r="C58306" s="15">
        <v>44360</v>
      </c>
      <c r="D58306" s="14">
        <v>0</v>
      </c>
      <c r="E58306" s="14">
        <v>180</v>
      </c>
      <c r="F58306" s="14">
        <v>32556</v>
      </c>
      <c r="G58306" s="14" t="s">
        <v>480</v>
      </c>
      <c r="H58306" s="14">
        <v>2</v>
      </c>
      <c r="I58306" s="14">
        <v>6</v>
      </c>
      <c r="J58306" s="16" t="s">
        <v>1910</v>
      </c>
    </row>
    <row r="58307" spans="1:10" x14ac:dyDescent="0.25">
      <c r="A58307" s="17">
        <v>3621</v>
      </c>
      <c r="B58307" s="18" t="s">
        <v>8</v>
      </c>
      <c r="C58307" s="19">
        <v>44360</v>
      </c>
      <c r="D58307" s="18">
        <v>0</v>
      </c>
      <c r="E58307" s="18">
        <v>1200</v>
      </c>
      <c r="F58307" s="18">
        <v>33232</v>
      </c>
      <c r="G58307" s="18" t="s">
        <v>1875</v>
      </c>
      <c r="H58307" s="18">
        <v>2</v>
      </c>
      <c r="I58307" s="18">
        <v>6</v>
      </c>
      <c r="J58307" s="20" t="s">
        <v>1910</v>
      </c>
    </row>
    <row r="58308" spans="1:10" x14ac:dyDescent="0.25">
      <c r="A58308" s="13">
        <v>4067</v>
      </c>
      <c r="B58308" s="14" t="s">
        <v>8</v>
      </c>
      <c r="C58308" s="15">
        <v>44360</v>
      </c>
      <c r="D58308" s="14">
        <v>0</v>
      </c>
      <c r="E58308" s="14">
        <v>1557</v>
      </c>
      <c r="F58308" s="14">
        <v>35182</v>
      </c>
      <c r="G58308" s="14" t="s">
        <v>1311</v>
      </c>
      <c r="H58308" s="14">
        <v>2</v>
      </c>
      <c r="I58308" s="14">
        <v>6</v>
      </c>
      <c r="J58308" s="16" t="s">
        <v>1910</v>
      </c>
    </row>
    <row r="58309" spans="1:10" x14ac:dyDescent="0.25">
      <c r="A58309" s="17">
        <v>3661</v>
      </c>
      <c r="B58309" s="18" t="s">
        <v>8</v>
      </c>
      <c r="C58309" s="19">
        <v>44360</v>
      </c>
      <c r="D58309" s="18">
        <v>0</v>
      </c>
      <c r="E58309" s="18">
        <v>508</v>
      </c>
      <c r="F58309" s="18">
        <v>32720</v>
      </c>
      <c r="G58309" s="18" t="s">
        <v>977</v>
      </c>
      <c r="H58309" s="18">
        <v>2</v>
      </c>
      <c r="I58309" s="18">
        <v>6</v>
      </c>
      <c r="J58309" s="20" t="s">
        <v>1910</v>
      </c>
    </row>
    <row r="58310" spans="1:10" x14ac:dyDescent="0.25">
      <c r="A58310" s="13">
        <v>5011</v>
      </c>
      <c r="B58310" s="14" t="s">
        <v>8</v>
      </c>
      <c r="C58310" s="15">
        <v>44360</v>
      </c>
      <c r="D58310" s="14">
        <v>0</v>
      </c>
      <c r="E58310" s="14">
        <v>200</v>
      </c>
      <c r="F58310" s="14">
        <v>32452</v>
      </c>
      <c r="G58310" s="14" t="s">
        <v>1284</v>
      </c>
      <c r="H58310" s="14">
        <v>2</v>
      </c>
      <c r="I58310" s="14">
        <v>6</v>
      </c>
      <c r="J58310" s="16" t="s">
        <v>1910</v>
      </c>
    </row>
    <row r="58311" spans="1:10" x14ac:dyDescent="0.25">
      <c r="A58311" s="17">
        <v>3725</v>
      </c>
      <c r="B58311" s="18" t="s">
        <v>8</v>
      </c>
      <c r="C58311" s="19">
        <v>44360</v>
      </c>
      <c r="D58311" s="18">
        <v>0</v>
      </c>
      <c r="E58311" s="18">
        <v>1854</v>
      </c>
      <c r="F58311" s="18">
        <v>32213</v>
      </c>
      <c r="G58311" s="18" t="s">
        <v>351</v>
      </c>
      <c r="H58311" s="18">
        <v>2</v>
      </c>
      <c r="I58311" s="18">
        <v>6</v>
      </c>
      <c r="J58311" s="20" t="s">
        <v>1910</v>
      </c>
    </row>
    <row r="58312" spans="1:10" x14ac:dyDescent="0.25">
      <c r="A58312" s="13">
        <v>3587</v>
      </c>
      <c r="B58312" s="14" t="s">
        <v>8</v>
      </c>
      <c r="C58312" s="15">
        <v>44360</v>
      </c>
      <c r="D58312" s="14">
        <v>0</v>
      </c>
      <c r="E58312" s="14">
        <v>1795</v>
      </c>
      <c r="F58312" s="14">
        <v>32894</v>
      </c>
      <c r="G58312" s="14" t="s">
        <v>1314</v>
      </c>
      <c r="H58312" s="14">
        <v>2</v>
      </c>
      <c r="I58312" s="14">
        <v>6</v>
      </c>
      <c r="J58312" s="16" t="s">
        <v>1910</v>
      </c>
    </row>
    <row r="58313" spans="1:10" x14ac:dyDescent="0.25">
      <c r="A58313" s="17">
        <v>2862</v>
      </c>
      <c r="B58313" s="18" t="s">
        <v>8</v>
      </c>
      <c r="C58313" s="19">
        <v>44360</v>
      </c>
      <c r="D58313" s="18">
        <v>0</v>
      </c>
      <c r="E58313" s="18">
        <v>266</v>
      </c>
      <c r="F58313" s="18">
        <v>21966</v>
      </c>
      <c r="G58313" s="18" t="s">
        <v>943</v>
      </c>
      <c r="H58313" s="18">
        <v>2</v>
      </c>
      <c r="I58313" s="18">
        <v>6</v>
      </c>
      <c r="J58313" s="20" t="s">
        <v>1910</v>
      </c>
    </row>
    <row r="58314" spans="1:10" x14ac:dyDescent="0.25">
      <c r="A58314" s="13">
        <v>3489</v>
      </c>
      <c r="B58314" s="14" t="s">
        <v>8</v>
      </c>
      <c r="C58314" s="15">
        <v>44360</v>
      </c>
      <c r="D58314" s="14">
        <v>0</v>
      </c>
      <c r="E58314" s="14">
        <v>4</v>
      </c>
      <c r="F58314" s="14">
        <v>32551</v>
      </c>
      <c r="G58314" s="14" t="s">
        <v>1290</v>
      </c>
      <c r="H58314" s="14">
        <v>2</v>
      </c>
      <c r="I58314" s="14">
        <v>6</v>
      </c>
      <c r="J58314" s="16" t="s">
        <v>1910</v>
      </c>
    </row>
    <row r="58315" spans="1:10" x14ac:dyDescent="0.25">
      <c r="A58315" s="17">
        <v>3442</v>
      </c>
      <c r="B58315" s="18" t="s">
        <v>8</v>
      </c>
      <c r="C58315" s="19">
        <v>44360</v>
      </c>
      <c r="D58315" s="18">
        <v>0</v>
      </c>
      <c r="E58315" s="18">
        <v>98</v>
      </c>
      <c r="F58315" s="18">
        <v>33325</v>
      </c>
      <c r="G58315" s="18" t="s">
        <v>1291</v>
      </c>
      <c r="H58315" s="18">
        <v>2</v>
      </c>
      <c r="I58315" s="18">
        <v>6</v>
      </c>
      <c r="J58315" s="20" t="s">
        <v>1910</v>
      </c>
    </row>
    <row r="58316" spans="1:10" x14ac:dyDescent="0.25">
      <c r="A58316" s="13">
        <v>3200</v>
      </c>
      <c r="B58316" s="14" t="s">
        <v>8</v>
      </c>
      <c r="C58316" s="15">
        <v>44360</v>
      </c>
      <c r="D58316" s="14">
        <v>0</v>
      </c>
      <c r="E58316" s="14">
        <v>196</v>
      </c>
      <c r="F58316" s="14">
        <v>32433</v>
      </c>
      <c r="G58316" s="14" t="s">
        <v>1306</v>
      </c>
      <c r="H58316" s="14">
        <v>2</v>
      </c>
      <c r="I58316" s="14">
        <v>6</v>
      </c>
      <c r="J58316" s="16" t="s">
        <v>1910</v>
      </c>
    </row>
    <row r="58317" spans="1:10" x14ac:dyDescent="0.25">
      <c r="A58317" s="17">
        <v>3114</v>
      </c>
      <c r="B58317" s="18" t="s">
        <v>8</v>
      </c>
      <c r="C58317" s="19">
        <v>44360</v>
      </c>
      <c r="D58317" s="18">
        <v>0</v>
      </c>
      <c r="E58317" s="18">
        <v>45</v>
      </c>
      <c r="F58317" s="18">
        <v>32523</v>
      </c>
      <c r="G58317" s="18" t="s">
        <v>1296</v>
      </c>
      <c r="H58317" s="18">
        <v>2</v>
      </c>
      <c r="I58317" s="18">
        <v>6</v>
      </c>
      <c r="J58317" s="20" t="s">
        <v>1910</v>
      </c>
    </row>
    <row r="58318" spans="1:10" x14ac:dyDescent="0.25">
      <c r="A58318" s="13">
        <v>1984</v>
      </c>
      <c r="B58318" s="14" t="s">
        <v>8</v>
      </c>
      <c r="C58318" s="15">
        <v>44360</v>
      </c>
      <c r="D58318" s="14">
        <v>0</v>
      </c>
      <c r="E58318" s="14">
        <v>4</v>
      </c>
      <c r="F58318" s="14">
        <v>33416</v>
      </c>
      <c r="G58318" s="14" t="s">
        <v>1297</v>
      </c>
      <c r="H58318" s="14">
        <v>2</v>
      </c>
      <c r="I58318" s="14">
        <v>6</v>
      </c>
      <c r="J58318" s="16" t="s">
        <v>1910</v>
      </c>
    </row>
    <row r="58319" spans="1:10" x14ac:dyDescent="0.25">
      <c r="A58319" s="17">
        <v>3717</v>
      </c>
      <c r="B58319" s="18" t="s">
        <v>8</v>
      </c>
      <c r="C58319" s="19">
        <v>44360</v>
      </c>
      <c r="D58319" s="18">
        <v>0</v>
      </c>
      <c r="E58319" s="18">
        <v>1403</v>
      </c>
      <c r="F58319" s="18">
        <v>32438</v>
      </c>
      <c r="G58319" s="18" t="s">
        <v>1876</v>
      </c>
      <c r="H58319" s="18">
        <v>2</v>
      </c>
      <c r="I58319" s="18">
        <v>6</v>
      </c>
      <c r="J58319" s="20" t="s">
        <v>1910</v>
      </c>
    </row>
    <row r="58320" spans="1:10" x14ac:dyDescent="0.25">
      <c r="A58320" s="13">
        <v>2974</v>
      </c>
      <c r="B58320" s="14" t="s">
        <v>8</v>
      </c>
      <c r="C58320" s="15">
        <v>44360</v>
      </c>
      <c r="D58320" s="14">
        <v>0</v>
      </c>
      <c r="E58320" s="14">
        <v>7</v>
      </c>
      <c r="F58320" s="14">
        <v>32465</v>
      </c>
      <c r="G58320" s="14" t="s">
        <v>988</v>
      </c>
      <c r="H58320" s="14">
        <v>2</v>
      </c>
      <c r="I58320" s="14">
        <v>6</v>
      </c>
      <c r="J58320" s="16" t="s">
        <v>1910</v>
      </c>
    </row>
    <row r="58321" spans="1:10" x14ac:dyDescent="0.25">
      <c r="A58321" s="17">
        <v>3461</v>
      </c>
      <c r="B58321" s="18" t="s">
        <v>8</v>
      </c>
      <c r="C58321" s="19">
        <v>44360</v>
      </c>
      <c r="D58321" s="18">
        <v>0</v>
      </c>
      <c r="E58321" s="18">
        <v>1090</v>
      </c>
      <c r="F58321" s="18">
        <v>32426</v>
      </c>
      <c r="G58321" s="18" t="s">
        <v>1877</v>
      </c>
      <c r="H58321" s="18">
        <v>2</v>
      </c>
      <c r="I58321" s="18">
        <v>6</v>
      </c>
      <c r="J58321" s="20" t="s">
        <v>1910</v>
      </c>
    </row>
    <row r="58322" spans="1:10" x14ac:dyDescent="0.25">
      <c r="A58322" s="13">
        <v>8</v>
      </c>
      <c r="B58322" s="14" t="s">
        <v>8</v>
      </c>
      <c r="C58322" s="15">
        <v>44360</v>
      </c>
      <c r="D58322" s="14">
        <v>0</v>
      </c>
      <c r="E58322" s="14">
        <v>281</v>
      </c>
      <c r="F58322" s="14">
        <v>2737</v>
      </c>
      <c r="G58322" s="14" t="s">
        <v>1880</v>
      </c>
      <c r="H58322" s="14">
        <v>2</v>
      </c>
      <c r="I58322" s="14">
        <v>6</v>
      </c>
      <c r="J58322" s="16" t="s">
        <v>1910</v>
      </c>
    </row>
    <row r="58323" spans="1:10" x14ac:dyDescent="0.25">
      <c r="A58323" s="17">
        <v>4363</v>
      </c>
      <c r="B58323" s="18" t="s">
        <v>8</v>
      </c>
      <c r="C58323" s="19">
        <v>44360</v>
      </c>
      <c r="D58323" s="18">
        <v>0</v>
      </c>
      <c r="E58323" s="18">
        <v>3653</v>
      </c>
      <c r="F58323" s="18">
        <v>32447</v>
      </c>
      <c r="G58323" s="18" t="s">
        <v>1881</v>
      </c>
      <c r="H58323" s="18">
        <v>2</v>
      </c>
      <c r="I58323" s="18">
        <v>6</v>
      </c>
      <c r="J58323" s="20" t="s">
        <v>1910</v>
      </c>
    </row>
    <row r="58324" spans="1:10" x14ac:dyDescent="0.25">
      <c r="A58324" s="13">
        <v>5003</v>
      </c>
      <c r="B58324" s="14" t="s">
        <v>8</v>
      </c>
      <c r="C58324" s="15">
        <v>44383</v>
      </c>
      <c r="D58324" s="14">
        <v>0</v>
      </c>
      <c r="E58324" s="14">
        <v>1547</v>
      </c>
      <c r="F58324" s="14">
        <v>32380</v>
      </c>
      <c r="G58324" s="14" t="s">
        <v>1898</v>
      </c>
      <c r="H58324" s="14">
        <v>2</v>
      </c>
      <c r="I58324" s="14">
        <v>7</v>
      </c>
      <c r="J58324" s="16" t="s">
        <v>1911</v>
      </c>
    </row>
    <row r="58325" spans="1:10" x14ac:dyDescent="0.25">
      <c r="A58325" s="17">
        <v>3510</v>
      </c>
      <c r="B58325" s="18" t="s">
        <v>8</v>
      </c>
      <c r="C58325" s="19">
        <v>44382</v>
      </c>
      <c r="D58325" s="18">
        <v>0</v>
      </c>
      <c r="E58325" s="18">
        <v>1381</v>
      </c>
      <c r="F58325" s="18">
        <v>32667</v>
      </c>
      <c r="G58325" s="18" t="s">
        <v>1899</v>
      </c>
      <c r="H58325" s="18">
        <v>2</v>
      </c>
      <c r="I58325" s="18">
        <v>7</v>
      </c>
      <c r="J58325" s="20" t="s">
        <v>1911</v>
      </c>
    </row>
    <row r="58326" spans="1:10" x14ac:dyDescent="0.25">
      <c r="A58326" s="13">
        <v>3551</v>
      </c>
      <c r="B58326" s="14" t="s">
        <v>8</v>
      </c>
      <c r="C58326" s="15">
        <v>44383</v>
      </c>
      <c r="D58326" s="14">
        <v>0</v>
      </c>
      <c r="E58326" s="14">
        <v>2441</v>
      </c>
      <c r="F58326" s="14">
        <v>32747</v>
      </c>
      <c r="G58326" s="14" t="s">
        <v>1899</v>
      </c>
      <c r="H58326" s="14">
        <v>2</v>
      </c>
      <c r="I58326" s="14">
        <v>7</v>
      </c>
      <c r="J58326" s="16" t="s">
        <v>1911</v>
      </c>
    </row>
    <row r="58327" spans="1:10" x14ac:dyDescent="0.25">
      <c r="A58327" s="17">
        <v>3107</v>
      </c>
      <c r="B58327" s="18" t="s">
        <v>8</v>
      </c>
      <c r="C58327" s="19">
        <v>44382</v>
      </c>
      <c r="D58327" s="18">
        <v>0</v>
      </c>
      <c r="E58327" s="18">
        <v>50</v>
      </c>
      <c r="F58327" s="18">
        <v>32507</v>
      </c>
      <c r="G58327" s="18" t="s">
        <v>1506</v>
      </c>
      <c r="H58327" s="18">
        <v>2</v>
      </c>
      <c r="I58327" s="18">
        <v>7</v>
      </c>
      <c r="J58327" s="20" t="s">
        <v>1911</v>
      </c>
    </row>
    <row r="58328" spans="1:10" x14ac:dyDescent="0.25">
      <c r="A58328" s="13">
        <v>3331</v>
      </c>
      <c r="B58328" s="14" t="s">
        <v>8</v>
      </c>
      <c r="C58328" s="15">
        <v>44382</v>
      </c>
      <c r="D58328" s="14">
        <v>0</v>
      </c>
      <c r="E58328" s="14">
        <v>700</v>
      </c>
      <c r="F58328" s="14">
        <v>33174</v>
      </c>
      <c r="G58328" s="14" t="s">
        <v>1486</v>
      </c>
      <c r="H58328" s="14">
        <v>2</v>
      </c>
      <c r="I58328" s="14">
        <v>7</v>
      </c>
      <c r="J58328" s="16" t="s">
        <v>1911</v>
      </c>
    </row>
    <row r="58329" spans="1:10" x14ac:dyDescent="0.25">
      <c r="A58329" s="17">
        <v>3377</v>
      </c>
      <c r="B58329" s="18" t="s">
        <v>8</v>
      </c>
      <c r="C58329" s="19">
        <v>44382</v>
      </c>
      <c r="D58329" s="18">
        <v>0</v>
      </c>
      <c r="E58329" s="18">
        <v>124</v>
      </c>
      <c r="F58329" s="18">
        <v>32788</v>
      </c>
      <c r="G58329" s="18" t="s">
        <v>1509</v>
      </c>
      <c r="H58329" s="18">
        <v>2</v>
      </c>
      <c r="I58329" s="18">
        <v>7</v>
      </c>
      <c r="J58329" s="20" t="s">
        <v>1911</v>
      </c>
    </row>
    <row r="58330" spans="1:10" x14ac:dyDescent="0.25">
      <c r="A58330" s="13">
        <v>3571</v>
      </c>
      <c r="B58330" s="14" t="s">
        <v>8</v>
      </c>
      <c r="C58330" s="15">
        <v>44383</v>
      </c>
      <c r="D58330" s="14">
        <v>0</v>
      </c>
      <c r="E58330" s="14">
        <v>31</v>
      </c>
      <c r="F58330" s="14">
        <v>33059</v>
      </c>
      <c r="G58330" s="14" t="s">
        <v>1488</v>
      </c>
      <c r="H58330" s="14">
        <v>2</v>
      </c>
      <c r="I58330" s="14">
        <v>7</v>
      </c>
      <c r="J58330" s="16" t="s">
        <v>1911</v>
      </c>
    </row>
    <row r="58331" spans="1:10" x14ac:dyDescent="0.25">
      <c r="A58331" s="17">
        <v>3186</v>
      </c>
      <c r="B58331" s="18" t="s">
        <v>8</v>
      </c>
      <c r="C58331" s="19">
        <v>44382</v>
      </c>
      <c r="D58331" s="18">
        <v>0</v>
      </c>
      <c r="E58331" s="18">
        <v>1084</v>
      </c>
      <c r="F58331" s="18">
        <v>32506</v>
      </c>
      <c r="G58331" s="18" t="s">
        <v>559</v>
      </c>
      <c r="H58331" s="18">
        <v>2</v>
      </c>
      <c r="I58331" s="18">
        <v>7</v>
      </c>
      <c r="J58331" s="20" t="s">
        <v>1911</v>
      </c>
    </row>
    <row r="58332" spans="1:10" x14ac:dyDescent="0.25">
      <c r="A58332" s="13">
        <v>933</v>
      </c>
      <c r="B58332" s="14" t="s">
        <v>8</v>
      </c>
      <c r="C58332" s="15">
        <v>44383</v>
      </c>
      <c r="D58332" s="14">
        <v>0</v>
      </c>
      <c r="E58332" s="14">
        <v>116</v>
      </c>
      <c r="F58332" s="14">
        <v>34066</v>
      </c>
      <c r="G58332" s="14" t="s">
        <v>411</v>
      </c>
      <c r="H58332" s="14">
        <v>2</v>
      </c>
      <c r="I58332" s="14">
        <v>7</v>
      </c>
      <c r="J58332" s="16" t="s">
        <v>1911</v>
      </c>
    </row>
    <row r="58333" spans="1:10" x14ac:dyDescent="0.25">
      <c r="A58333" s="17">
        <v>3524</v>
      </c>
      <c r="B58333" s="18" t="s">
        <v>8</v>
      </c>
      <c r="C58333" s="19">
        <v>44382</v>
      </c>
      <c r="D58333" s="18">
        <v>0</v>
      </c>
      <c r="E58333" s="18">
        <v>95</v>
      </c>
      <c r="F58333" s="18">
        <v>28853</v>
      </c>
      <c r="G58333" s="18" t="s">
        <v>1125</v>
      </c>
      <c r="H58333" s="18">
        <v>2</v>
      </c>
      <c r="I58333" s="18">
        <v>7</v>
      </c>
      <c r="J58333" s="20" t="s">
        <v>1911</v>
      </c>
    </row>
    <row r="58334" spans="1:10" x14ac:dyDescent="0.25">
      <c r="A58334" s="13">
        <v>3606</v>
      </c>
      <c r="B58334" s="14" t="s">
        <v>8</v>
      </c>
      <c r="C58334" s="15">
        <v>44382</v>
      </c>
      <c r="D58334" s="14">
        <v>0</v>
      </c>
      <c r="E58334" s="14">
        <v>292</v>
      </c>
      <c r="F58334" s="14">
        <v>33379</v>
      </c>
      <c r="G58334" s="14" t="s">
        <v>457</v>
      </c>
      <c r="H58334" s="14">
        <v>2</v>
      </c>
      <c r="I58334" s="14">
        <v>7</v>
      </c>
      <c r="J58334" s="16" t="s">
        <v>1911</v>
      </c>
    </row>
    <row r="58335" spans="1:10" x14ac:dyDescent="0.25">
      <c r="A58335" s="17">
        <v>3013</v>
      </c>
      <c r="B58335" s="18" t="s">
        <v>8</v>
      </c>
      <c r="C58335" s="19">
        <v>44382</v>
      </c>
      <c r="D58335" s="18">
        <v>0</v>
      </c>
      <c r="E58335" s="18">
        <v>134</v>
      </c>
      <c r="F58335" s="18">
        <v>33138</v>
      </c>
      <c r="G58335" s="18" t="s">
        <v>1097</v>
      </c>
      <c r="H58335" s="18">
        <v>2</v>
      </c>
      <c r="I58335" s="18">
        <v>7</v>
      </c>
      <c r="J58335" s="20" t="s">
        <v>1911</v>
      </c>
    </row>
    <row r="58336" spans="1:10" x14ac:dyDescent="0.25">
      <c r="A58336" s="13">
        <v>3514</v>
      </c>
      <c r="B58336" s="14" t="s">
        <v>8</v>
      </c>
      <c r="C58336" s="15">
        <v>44382</v>
      </c>
      <c r="D58336" s="14">
        <v>0</v>
      </c>
      <c r="E58336" s="14">
        <v>378</v>
      </c>
      <c r="F58336" s="14">
        <v>28756</v>
      </c>
      <c r="G58336" s="14" t="s">
        <v>614</v>
      </c>
      <c r="H58336" s="14">
        <v>2</v>
      </c>
      <c r="I58336" s="14">
        <v>7</v>
      </c>
      <c r="J58336" s="16" t="s">
        <v>1911</v>
      </c>
    </row>
    <row r="58337" spans="1:10" x14ac:dyDescent="0.25">
      <c r="A58337" s="17">
        <v>3355</v>
      </c>
      <c r="B58337" s="18" t="s">
        <v>8</v>
      </c>
      <c r="C58337" s="19">
        <v>44382</v>
      </c>
      <c r="D58337" s="18">
        <v>0</v>
      </c>
      <c r="E58337" s="18">
        <v>127</v>
      </c>
      <c r="F58337" s="18">
        <v>25503</v>
      </c>
      <c r="G58337" s="18" t="s">
        <v>13</v>
      </c>
      <c r="H58337" s="18">
        <v>2</v>
      </c>
      <c r="I58337" s="18">
        <v>7</v>
      </c>
      <c r="J58337" s="20" t="s">
        <v>1911</v>
      </c>
    </row>
    <row r="58338" spans="1:10" x14ac:dyDescent="0.25">
      <c r="A58338" s="13">
        <v>3158</v>
      </c>
      <c r="B58338" s="14" t="s">
        <v>8</v>
      </c>
      <c r="C58338" s="15">
        <v>44383</v>
      </c>
      <c r="D58338" s="14">
        <v>0</v>
      </c>
      <c r="E58338" s="14">
        <v>19</v>
      </c>
      <c r="F58338" s="14">
        <v>32066</v>
      </c>
      <c r="G58338" s="14" t="s">
        <v>13</v>
      </c>
      <c r="H58338" s="14">
        <v>2</v>
      </c>
      <c r="I58338" s="14">
        <v>7</v>
      </c>
      <c r="J58338" s="16" t="s">
        <v>1911</v>
      </c>
    </row>
    <row r="58339" spans="1:10" x14ac:dyDescent="0.25">
      <c r="A58339" s="17">
        <v>3296</v>
      </c>
      <c r="B58339" s="18" t="s">
        <v>8</v>
      </c>
      <c r="C58339" s="19">
        <v>44382</v>
      </c>
      <c r="D58339" s="18">
        <v>0</v>
      </c>
      <c r="E58339" s="18">
        <v>205</v>
      </c>
      <c r="F58339" s="18">
        <v>32416</v>
      </c>
      <c r="G58339" s="18" t="s">
        <v>1493</v>
      </c>
      <c r="H58339" s="18">
        <v>2</v>
      </c>
      <c r="I58339" s="18">
        <v>7</v>
      </c>
      <c r="J58339" s="20" t="s">
        <v>1911</v>
      </c>
    </row>
    <row r="58340" spans="1:10" x14ac:dyDescent="0.25">
      <c r="A58340" s="13">
        <v>3325</v>
      </c>
      <c r="B58340" s="14" t="s">
        <v>8</v>
      </c>
      <c r="C58340" s="15">
        <v>44383</v>
      </c>
      <c r="D58340" s="14">
        <v>0</v>
      </c>
      <c r="E58340" s="14">
        <v>2138</v>
      </c>
      <c r="F58340" s="14">
        <v>32751</v>
      </c>
      <c r="G58340" s="14" t="s">
        <v>1493</v>
      </c>
      <c r="H58340" s="14">
        <v>2</v>
      </c>
      <c r="I58340" s="14">
        <v>7</v>
      </c>
      <c r="J58340" s="16" t="s">
        <v>1911</v>
      </c>
    </row>
    <row r="58341" spans="1:10" x14ac:dyDescent="0.25">
      <c r="A58341" s="17">
        <v>3485</v>
      </c>
      <c r="B58341" s="18" t="s">
        <v>8</v>
      </c>
      <c r="C58341" s="19">
        <v>44382</v>
      </c>
      <c r="D58341" s="18">
        <v>0</v>
      </c>
      <c r="E58341" s="18">
        <v>2423</v>
      </c>
      <c r="F58341" s="18">
        <v>32444</v>
      </c>
      <c r="G58341" s="18" t="s">
        <v>455</v>
      </c>
      <c r="H58341" s="18">
        <v>2</v>
      </c>
      <c r="I58341" s="18">
        <v>7</v>
      </c>
      <c r="J58341" s="20" t="s">
        <v>1911</v>
      </c>
    </row>
    <row r="58342" spans="1:10" x14ac:dyDescent="0.25">
      <c r="A58342" s="13">
        <v>3278</v>
      </c>
      <c r="B58342" s="14" t="s">
        <v>8</v>
      </c>
      <c r="C58342" s="15">
        <v>44383</v>
      </c>
      <c r="D58342" s="14">
        <v>0</v>
      </c>
      <c r="E58342" s="14">
        <v>2127</v>
      </c>
      <c r="F58342" s="14">
        <v>32665</v>
      </c>
      <c r="G58342" s="14" t="s">
        <v>455</v>
      </c>
      <c r="H58342" s="14">
        <v>2</v>
      </c>
      <c r="I58342" s="14">
        <v>7</v>
      </c>
      <c r="J58342" s="16" t="s">
        <v>1911</v>
      </c>
    </row>
    <row r="58343" spans="1:10" x14ac:dyDescent="0.25">
      <c r="A58343" s="17">
        <v>3522</v>
      </c>
      <c r="B58343" s="18" t="s">
        <v>8</v>
      </c>
      <c r="C58343" s="19">
        <v>44382</v>
      </c>
      <c r="D58343" s="18">
        <v>0</v>
      </c>
      <c r="E58343" s="18">
        <v>231</v>
      </c>
      <c r="F58343" s="18">
        <v>32392</v>
      </c>
      <c r="G58343" s="18" t="s">
        <v>1882</v>
      </c>
      <c r="H58343" s="18">
        <v>2</v>
      </c>
      <c r="I58343" s="18">
        <v>7</v>
      </c>
      <c r="J58343" s="20" t="s">
        <v>1911</v>
      </c>
    </row>
    <row r="58344" spans="1:10" x14ac:dyDescent="0.25">
      <c r="A58344" s="13">
        <v>3480</v>
      </c>
      <c r="B58344" s="14" t="s">
        <v>8</v>
      </c>
      <c r="C58344" s="15">
        <v>44383</v>
      </c>
      <c r="D58344" s="14">
        <v>0</v>
      </c>
      <c r="E58344" s="14">
        <v>39</v>
      </c>
      <c r="F58344" s="14">
        <v>32401</v>
      </c>
      <c r="G58344" s="14" t="s">
        <v>1882</v>
      </c>
      <c r="H58344" s="14">
        <v>2</v>
      </c>
      <c r="I58344" s="14">
        <v>7</v>
      </c>
      <c r="J58344" s="16" t="s">
        <v>1911</v>
      </c>
    </row>
    <row r="58345" spans="1:10" x14ac:dyDescent="0.25">
      <c r="A58345" s="17">
        <v>3206</v>
      </c>
      <c r="B58345" s="18" t="s">
        <v>8</v>
      </c>
      <c r="C58345" s="19">
        <v>44382</v>
      </c>
      <c r="D58345" s="18">
        <v>0</v>
      </c>
      <c r="E58345" s="18">
        <v>2033</v>
      </c>
      <c r="F58345" s="18">
        <v>32681</v>
      </c>
      <c r="G58345" s="18" t="s">
        <v>1900</v>
      </c>
      <c r="H58345" s="18">
        <v>2</v>
      </c>
      <c r="I58345" s="18">
        <v>7</v>
      </c>
      <c r="J58345" s="20" t="s">
        <v>1911</v>
      </c>
    </row>
    <row r="58346" spans="1:10" x14ac:dyDescent="0.25">
      <c r="A58346" s="13">
        <v>3535</v>
      </c>
      <c r="B58346" s="14" t="s">
        <v>8</v>
      </c>
      <c r="C58346" s="15">
        <v>44382</v>
      </c>
      <c r="D58346" s="14">
        <v>0</v>
      </c>
      <c r="E58346" s="14">
        <v>281</v>
      </c>
      <c r="F58346" s="14">
        <v>32515</v>
      </c>
      <c r="G58346" s="14" t="s">
        <v>1901</v>
      </c>
      <c r="H58346" s="14">
        <v>2</v>
      </c>
      <c r="I58346" s="14">
        <v>7</v>
      </c>
      <c r="J58346" s="16" t="s">
        <v>1911</v>
      </c>
    </row>
    <row r="58347" spans="1:10" x14ac:dyDescent="0.25">
      <c r="A58347" s="17">
        <v>3397</v>
      </c>
      <c r="B58347" s="18" t="s">
        <v>8</v>
      </c>
      <c r="C58347" s="19">
        <v>44383</v>
      </c>
      <c r="D58347" s="18">
        <v>0</v>
      </c>
      <c r="E58347" s="18">
        <v>366</v>
      </c>
      <c r="F58347" s="18">
        <v>33066</v>
      </c>
      <c r="G58347" s="18" t="s">
        <v>1901</v>
      </c>
      <c r="H58347" s="18">
        <v>2</v>
      </c>
      <c r="I58347" s="18">
        <v>7</v>
      </c>
      <c r="J58347" s="20" t="s">
        <v>1911</v>
      </c>
    </row>
    <row r="58348" spans="1:10" x14ac:dyDescent="0.25">
      <c r="A58348" s="13">
        <v>3358</v>
      </c>
      <c r="B58348" s="14" t="s">
        <v>8</v>
      </c>
      <c r="C58348" s="15">
        <v>44382</v>
      </c>
      <c r="D58348" s="14">
        <v>0</v>
      </c>
      <c r="E58348" s="14">
        <v>36</v>
      </c>
      <c r="F58348" s="14">
        <v>32748</v>
      </c>
      <c r="G58348" s="14" t="s">
        <v>1099</v>
      </c>
      <c r="H58348" s="14">
        <v>2</v>
      </c>
      <c r="I58348" s="14">
        <v>7</v>
      </c>
      <c r="J58348" s="16" t="s">
        <v>1911</v>
      </c>
    </row>
    <row r="58349" spans="1:10" x14ac:dyDescent="0.25">
      <c r="A58349" s="17">
        <v>3362</v>
      </c>
      <c r="B58349" s="18" t="s">
        <v>8</v>
      </c>
      <c r="C58349" s="19">
        <v>44383</v>
      </c>
      <c r="D58349" s="18">
        <v>0</v>
      </c>
      <c r="E58349" s="18">
        <v>335</v>
      </c>
      <c r="F58349" s="18">
        <v>34437</v>
      </c>
      <c r="G58349" s="18" t="s">
        <v>1099</v>
      </c>
      <c r="H58349" s="18">
        <v>2</v>
      </c>
      <c r="I58349" s="18">
        <v>7</v>
      </c>
      <c r="J58349" s="20" t="s">
        <v>1911</v>
      </c>
    </row>
    <row r="58350" spans="1:10" x14ac:dyDescent="0.25">
      <c r="A58350" s="13">
        <v>3234</v>
      </c>
      <c r="B58350" s="14" t="s">
        <v>8</v>
      </c>
      <c r="C58350" s="15">
        <v>44382</v>
      </c>
      <c r="D58350" s="14">
        <v>0</v>
      </c>
      <c r="E58350" s="14">
        <v>161</v>
      </c>
      <c r="F58350" s="14">
        <v>32643</v>
      </c>
      <c r="G58350" s="14" t="s">
        <v>644</v>
      </c>
      <c r="H58350" s="14">
        <v>2</v>
      </c>
      <c r="I58350" s="14">
        <v>7</v>
      </c>
      <c r="J58350" s="16" t="s">
        <v>1911</v>
      </c>
    </row>
    <row r="58351" spans="1:10" x14ac:dyDescent="0.25">
      <c r="A58351" s="17">
        <v>2708</v>
      </c>
      <c r="B58351" s="18" t="s">
        <v>8</v>
      </c>
      <c r="C58351" s="19">
        <v>44382</v>
      </c>
      <c r="D58351" s="18">
        <v>0</v>
      </c>
      <c r="E58351" s="18">
        <v>41</v>
      </c>
      <c r="F58351" s="18">
        <v>32568</v>
      </c>
      <c r="G58351" s="18" t="s">
        <v>1142</v>
      </c>
      <c r="H58351" s="18">
        <v>2</v>
      </c>
      <c r="I58351" s="18">
        <v>7</v>
      </c>
      <c r="J58351" s="20" t="s">
        <v>1911</v>
      </c>
    </row>
    <row r="58352" spans="1:10" x14ac:dyDescent="0.25">
      <c r="A58352" s="13">
        <v>3579</v>
      </c>
      <c r="B58352" s="14" t="s">
        <v>8</v>
      </c>
      <c r="C58352" s="15">
        <v>44382</v>
      </c>
      <c r="D58352" s="14">
        <v>0</v>
      </c>
      <c r="E58352" s="14">
        <v>111</v>
      </c>
      <c r="F58352" s="14">
        <v>36480</v>
      </c>
      <c r="G58352" s="14" t="s">
        <v>1503</v>
      </c>
      <c r="H58352" s="14">
        <v>2</v>
      </c>
      <c r="I58352" s="14">
        <v>7</v>
      </c>
      <c r="J58352" s="16" t="s">
        <v>1911</v>
      </c>
    </row>
    <row r="58353" spans="1:10" x14ac:dyDescent="0.25">
      <c r="A58353" s="17">
        <v>3457</v>
      </c>
      <c r="B58353" s="18" t="s">
        <v>8</v>
      </c>
      <c r="C58353" s="19">
        <v>44383</v>
      </c>
      <c r="D58353" s="18">
        <v>0</v>
      </c>
      <c r="E58353" s="18">
        <v>983</v>
      </c>
      <c r="F58353" s="18">
        <v>32468</v>
      </c>
      <c r="G58353" s="18" t="s">
        <v>1503</v>
      </c>
      <c r="H58353" s="18">
        <v>2</v>
      </c>
      <c r="I58353" s="18">
        <v>7</v>
      </c>
      <c r="J58353" s="20" t="s">
        <v>1911</v>
      </c>
    </row>
    <row r="58354" spans="1:10" x14ac:dyDescent="0.25">
      <c r="A58354" s="13">
        <v>3296</v>
      </c>
      <c r="B58354" s="14" t="s">
        <v>8</v>
      </c>
      <c r="C58354" s="15">
        <v>44382</v>
      </c>
      <c r="D58354" s="14">
        <v>0</v>
      </c>
      <c r="E58354" s="14">
        <v>288</v>
      </c>
      <c r="F58354" s="14">
        <v>33108</v>
      </c>
      <c r="G58354" s="14" t="s">
        <v>1114</v>
      </c>
      <c r="H58354" s="14">
        <v>2</v>
      </c>
      <c r="I58354" s="14">
        <v>7</v>
      </c>
      <c r="J58354" s="16" t="s">
        <v>1911</v>
      </c>
    </row>
    <row r="58355" spans="1:10" x14ac:dyDescent="0.25">
      <c r="A58355" s="17">
        <v>3137</v>
      </c>
      <c r="B58355" s="18" t="s">
        <v>8</v>
      </c>
      <c r="C58355" s="19">
        <v>44382</v>
      </c>
      <c r="D58355" s="18">
        <v>0</v>
      </c>
      <c r="E58355" s="18">
        <v>197</v>
      </c>
      <c r="F58355" s="18">
        <v>32492</v>
      </c>
      <c r="G58355" s="18" t="s">
        <v>179</v>
      </c>
      <c r="H58355" s="18">
        <v>2</v>
      </c>
      <c r="I58355" s="18">
        <v>7</v>
      </c>
      <c r="J58355" s="20" t="s">
        <v>1911</v>
      </c>
    </row>
    <row r="58356" spans="1:10" x14ac:dyDescent="0.25">
      <c r="A58356" s="13">
        <v>2829</v>
      </c>
      <c r="B58356" s="14" t="s">
        <v>8</v>
      </c>
      <c r="C58356" s="15">
        <v>44383</v>
      </c>
      <c r="D58356" s="14">
        <v>0</v>
      </c>
      <c r="E58356" s="14">
        <v>87</v>
      </c>
      <c r="F58356" s="14">
        <v>32411</v>
      </c>
      <c r="G58356" s="14" t="s">
        <v>1504</v>
      </c>
      <c r="H58356" s="14">
        <v>2</v>
      </c>
      <c r="I58356" s="14">
        <v>7</v>
      </c>
      <c r="J58356" s="16" t="s">
        <v>1911</v>
      </c>
    </row>
    <row r="58357" spans="1:10" x14ac:dyDescent="0.25">
      <c r="A58357" s="17">
        <v>3128</v>
      </c>
      <c r="B58357" s="18" t="s">
        <v>8</v>
      </c>
      <c r="C58357" s="19">
        <v>44382</v>
      </c>
      <c r="D58357" s="18">
        <v>0</v>
      </c>
      <c r="E58357" s="18">
        <v>337</v>
      </c>
      <c r="F58357" s="18">
        <v>30160</v>
      </c>
      <c r="G58357" s="18" t="s">
        <v>29</v>
      </c>
      <c r="H58357" s="18">
        <v>2</v>
      </c>
      <c r="I58357" s="18">
        <v>7</v>
      </c>
      <c r="J58357" s="20" t="s">
        <v>1911</v>
      </c>
    </row>
    <row r="58358" spans="1:10" x14ac:dyDescent="0.25">
      <c r="A58358" s="13">
        <v>5555</v>
      </c>
      <c r="B58358" s="14" t="s">
        <v>8</v>
      </c>
      <c r="C58358" s="15">
        <v>44383</v>
      </c>
      <c r="D58358" s="14">
        <v>0</v>
      </c>
      <c r="E58358" s="14">
        <v>165</v>
      </c>
      <c r="F58358" s="14">
        <v>36916</v>
      </c>
      <c r="G58358" s="14" t="s">
        <v>29</v>
      </c>
      <c r="H58358" s="14">
        <v>2</v>
      </c>
      <c r="I58358" s="14">
        <v>7</v>
      </c>
      <c r="J58358" s="16" t="s">
        <v>1911</v>
      </c>
    </row>
    <row r="58359" spans="1:10" x14ac:dyDescent="0.25">
      <c r="A58359" s="17">
        <v>3944</v>
      </c>
      <c r="B58359" s="18" t="s">
        <v>8</v>
      </c>
      <c r="C58359" s="19">
        <v>44382</v>
      </c>
      <c r="D58359" s="18">
        <v>0</v>
      </c>
      <c r="E58359" s="18">
        <v>17</v>
      </c>
      <c r="F58359" s="18">
        <v>32442</v>
      </c>
      <c r="G58359" s="18" t="s">
        <v>171</v>
      </c>
      <c r="H58359" s="18">
        <v>2</v>
      </c>
      <c r="I58359" s="18">
        <v>7</v>
      </c>
      <c r="J58359" s="20" t="s">
        <v>1911</v>
      </c>
    </row>
    <row r="58360" spans="1:10" x14ac:dyDescent="0.25">
      <c r="A58360" s="13">
        <v>3047</v>
      </c>
      <c r="B58360" s="14" t="s">
        <v>8</v>
      </c>
      <c r="C58360" s="15">
        <v>44383</v>
      </c>
      <c r="D58360" s="14">
        <v>0</v>
      </c>
      <c r="E58360" s="14">
        <v>76</v>
      </c>
      <c r="F58360" s="14">
        <v>33107</v>
      </c>
      <c r="G58360" s="14" t="s">
        <v>171</v>
      </c>
      <c r="H58360" s="14">
        <v>2</v>
      </c>
      <c r="I58360" s="14">
        <v>7</v>
      </c>
      <c r="J58360" s="16" t="s">
        <v>1911</v>
      </c>
    </row>
    <row r="58361" spans="1:10" x14ac:dyDescent="0.25">
      <c r="A58361" s="17">
        <v>2033</v>
      </c>
      <c r="B58361" s="18" t="s">
        <v>8</v>
      </c>
      <c r="C58361" s="19">
        <v>44382</v>
      </c>
      <c r="D58361" s="18">
        <v>0</v>
      </c>
      <c r="E58361" s="18">
        <v>607</v>
      </c>
      <c r="F58361" s="18">
        <v>26013</v>
      </c>
      <c r="G58361" s="18" t="s">
        <v>648</v>
      </c>
      <c r="H58361" s="18">
        <v>2</v>
      </c>
      <c r="I58361" s="18">
        <v>7</v>
      </c>
      <c r="J58361" s="20" t="s">
        <v>1911</v>
      </c>
    </row>
    <row r="58362" spans="1:10" x14ac:dyDescent="0.25">
      <c r="A58362" s="13">
        <v>3741</v>
      </c>
      <c r="B58362" s="14" t="s">
        <v>8</v>
      </c>
      <c r="C58362" s="15">
        <v>44383</v>
      </c>
      <c r="D58362" s="14">
        <v>0</v>
      </c>
      <c r="E58362" s="14">
        <v>1337</v>
      </c>
      <c r="F58362" s="14">
        <v>32684</v>
      </c>
      <c r="G58362" s="14" t="s">
        <v>32</v>
      </c>
      <c r="H58362" s="14">
        <v>2</v>
      </c>
      <c r="I58362" s="14">
        <v>7</v>
      </c>
      <c r="J58362" s="16" t="s">
        <v>1911</v>
      </c>
    </row>
    <row r="58363" spans="1:10" x14ac:dyDescent="0.25">
      <c r="A58363" s="17">
        <v>2863</v>
      </c>
      <c r="B58363" s="18" t="s">
        <v>8</v>
      </c>
      <c r="C58363" s="19">
        <v>44382</v>
      </c>
      <c r="D58363" s="18">
        <v>0</v>
      </c>
      <c r="E58363" s="18">
        <v>260</v>
      </c>
      <c r="F58363" s="18">
        <v>32640</v>
      </c>
      <c r="G58363" s="18" t="s">
        <v>181</v>
      </c>
      <c r="H58363" s="18">
        <v>2</v>
      </c>
      <c r="I58363" s="18">
        <v>7</v>
      </c>
      <c r="J58363" s="20" t="s">
        <v>1911</v>
      </c>
    </row>
    <row r="58364" spans="1:10" x14ac:dyDescent="0.25">
      <c r="A58364" s="13">
        <v>3246</v>
      </c>
      <c r="B58364" s="14" t="s">
        <v>8</v>
      </c>
      <c r="C58364" s="15">
        <v>44382</v>
      </c>
      <c r="D58364" s="14">
        <v>0</v>
      </c>
      <c r="E58364" s="14">
        <v>47</v>
      </c>
      <c r="F58364" s="14">
        <v>33817</v>
      </c>
      <c r="G58364" s="14" t="s">
        <v>1505</v>
      </c>
      <c r="H58364" s="14">
        <v>2</v>
      </c>
      <c r="I58364" s="14">
        <v>7</v>
      </c>
      <c r="J58364" s="16" t="s">
        <v>1911</v>
      </c>
    </row>
    <row r="58365" spans="1:10" x14ac:dyDescent="0.25">
      <c r="A58365" s="17">
        <v>3086</v>
      </c>
      <c r="B58365" s="18" t="s">
        <v>8</v>
      </c>
      <c r="C58365" s="19">
        <v>44383</v>
      </c>
      <c r="D58365" s="18">
        <v>0</v>
      </c>
      <c r="E58365" s="18">
        <v>3</v>
      </c>
      <c r="F58365" s="18">
        <v>34212</v>
      </c>
      <c r="G58365" s="18" t="s">
        <v>1510</v>
      </c>
      <c r="H58365" s="18">
        <v>2</v>
      </c>
      <c r="I58365" s="18">
        <v>7</v>
      </c>
      <c r="J58365" s="20" t="s">
        <v>1911</v>
      </c>
    </row>
    <row r="58366" spans="1:10" x14ac:dyDescent="0.25">
      <c r="A58366" s="13">
        <v>3556</v>
      </c>
      <c r="B58366" s="14" t="s">
        <v>8</v>
      </c>
      <c r="C58366" s="15">
        <v>44382</v>
      </c>
      <c r="D58366" s="14">
        <v>0</v>
      </c>
      <c r="E58366" s="14">
        <v>4</v>
      </c>
      <c r="F58366" s="14">
        <v>32520</v>
      </c>
      <c r="G58366" s="14" t="s">
        <v>620</v>
      </c>
      <c r="H58366" s="14">
        <v>2</v>
      </c>
      <c r="I58366" s="14">
        <v>7</v>
      </c>
      <c r="J58366" s="16" t="s">
        <v>1911</v>
      </c>
    </row>
    <row r="58367" spans="1:10" x14ac:dyDescent="0.25">
      <c r="A58367" s="17">
        <v>3516</v>
      </c>
      <c r="B58367" s="18" t="s">
        <v>8</v>
      </c>
      <c r="C58367" s="19">
        <v>44383</v>
      </c>
      <c r="D58367" s="18">
        <v>0</v>
      </c>
      <c r="E58367" s="18">
        <v>7</v>
      </c>
      <c r="F58367" s="18">
        <v>32483</v>
      </c>
      <c r="G58367" s="18" t="s">
        <v>620</v>
      </c>
      <c r="H58367" s="18">
        <v>2</v>
      </c>
      <c r="I58367" s="18">
        <v>7</v>
      </c>
      <c r="J58367" s="20" t="s">
        <v>1911</v>
      </c>
    </row>
    <row r="58368" spans="1:10" x14ac:dyDescent="0.25">
      <c r="A58368" s="13">
        <v>3524</v>
      </c>
      <c r="B58368" s="14" t="s">
        <v>8</v>
      </c>
      <c r="C58368" s="15">
        <v>44382</v>
      </c>
      <c r="D58368" s="14">
        <v>0</v>
      </c>
      <c r="E58368" s="14">
        <v>249</v>
      </c>
      <c r="F58368" s="14">
        <v>32582</v>
      </c>
      <c r="G58368" s="14" t="s">
        <v>1373</v>
      </c>
      <c r="H58368" s="14">
        <v>2</v>
      </c>
      <c r="I58368" s="14">
        <v>7</v>
      </c>
      <c r="J58368" s="16" t="s">
        <v>1911</v>
      </c>
    </row>
    <row r="58369" spans="1:10" x14ac:dyDescent="0.25">
      <c r="A58369" s="17">
        <v>3677</v>
      </c>
      <c r="B58369" s="18" t="s">
        <v>8</v>
      </c>
      <c r="C58369" s="19">
        <v>44383</v>
      </c>
      <c r="D58369" s="18">
        <v>0</v>
      </c>
      <c r="E58369" s="18">
        <v>685</v>
      </c>
      <c r="F58369" s="18">
        <v>32969</v>
      </c>
      <c r="G58369" s="18" t="s">
        <v>1373</v>
      </c>
      <c r="H58369" s="18">
        <v>2</v>
      </c>
      <c r="I58369" s="18">
        <v>7</v>
      </c>
      <c r="J58369" s="20" t="s">
        <v>1911</v>
      </c>
    </row>
    <row r="58370" spans="1:10" x14ac:dyDescent="0.25">
      <c r="A58370" s="13">
        <v>2640</v>
      </c>
      <c r="B58370" s="14" t="s">
        <v>8</v>
      </c>
      <c r="C58370" s="15">
        <v>44382</v>
      </c>
      <c r="D58370" s="14">
        <v>0</v>
      </c>
      <c r="E58370" s="14">
        <v>89</v>
      </c>
      <c r="F58370" s="14">
        <v>32696</v>
      </c>
      <c r="G58370" s="14" t="s">
        <v>64</v>
      </c>
      <c r="H58370" s="14">
        <v>2</v>
      </c>
      <c r="I58370" s="14">
        <v>7</v>
      </c>
      <c r="J58370" s="16" t="s">
        <v>1911</v>
      </c>
    </row>
    <row r="58371" spans="1:10" x14ac:dyDescent="0.25">
      <c r="A58371" s="17">
        <v>3437</v>
      </c>
      <c r="B58371" s="18" t="s">
        <v>8</v>
      </c>
      <c r="C58371" s="19">
        <v>44382</v>
      </c>
      <c r="D58371" s="18">
        <v>0</v>
      </c>
      <c r="E58371" s="18">
        <v>856</v>
      </c>
      <c r="F58371" s="18">
        <v>32496</v>
      </c>
      <c r="G58371" s="18" t="s">
        <v>1328</v>
      </c>
      <c r="H58371" s="18">
        <v>2</v>
      </c>
      <c r="I58371" s="18">
        <v>7</v>
      </c>
      <c r="J58371" s="20" t="s">
        <v>1911</v>
      </c>
    </row>
    <row r="58372" spans="1:10" x14ac:dyDescent="0.25">
      <c r="A58372" s="13">
        <v>3399</v>
      </c>
      <c r="B58372" s="14" t="s">
        <v>8</v>
      </c>
      <c r="C58372" s="15">
        <v>44383</v>
      </c>
      <c r="D58372" s="14">
        <v>0</v>
      </c>
      <c r="E58372" s="14">
        <v>71</v>
      </c>
      <c r="F58372" s="14">
        <v>32578</v>
      </c>
      <c r="G58372" s="14" t="s">
        <v>1328</v>
      </c>
      <c r="H58372" s="14">
        <v>2</v>
      </c>
      <c r="I58372" s="14">
        <v>7</v>
      </c>
      <c r="J58372" s="16" t="s">
        <v>1911</v>
      </c>
    </row>
    <row r="58373" spans="1:10" x14ac:dyDescent="0.25">
      <c r="A58373" s="17">
        <v>1750</v>
      </c>
      <c r="B58373" s="18" t="s">
        <v>8</v>
      </c>
      <c r="C58373" s="19">
        <v>44383</v>
      </c>
      <c r="D58373" s="18">
        <v>0</v>
      </c>
      <c r="E58373" s="18">
        <v>3</v>
      </c>
      <c r="F58373" s="18">
        <v>34658</v>
      </c>
      <c r="G58373" s="18" t="s">
        <v>1166</v>
      </c>
      <c r="H58373" s="18">
        <v>2</v>
      </c>
      <c r="I58373" s="18">
        <v>7</v>
      </c>
      <c r="J58373" s="20" t="s">
        <v>1911</v>
      </c>
    </row>
    <row r="58374" spans="1:10" x14ac:dyDescent="0.25">
      <c r="A58374" s="13">
        <v>2886</v>
      </c>
      <c r="B58374" s="14" t="s">
        <v>8</v>
      </c>
      <c r="C58374" s="15">
        <v>44382</v>
      </c>
      <c r="D58374" s="14">
        <v>0</v>
      </c>
      <c r="E58374" s="14">
        <v>3</v>
      </c>
      <c r="F58374" s="14">
        <v>32501</v>
      </c>
      <c r="G58374" s="14" t="s">
        <v>65</v>
      </c>
      <c r="H58374" s="14">
        <v>2</v>
      </c>
      <c r="I58374" s="14">
        <v>7</v>
      </c>
      <c r="J58374" s="16" t="s">
        <v>1911</v>
      </c>
    </row>
    <row r="58375" spans="1:10" x14ac:dyDescent="0.25">
      <c r="A58375" s="17">
        <v>2643</v>
      </c>
      <c r="B58375" s="18" t="s">
        <v>8</v>
      </c>
      <c r="C58375" s="19">
        <v>44383</v>
      </c>
      <c r="D58375" s="18">
        <v>0</v>
      </c>
      <c r="E58375" s="18">
        <v>1985</v>
      </c>
      <c r="F58375" s="18">
        <v>33186</v>
      </c>
      <c r="G58375" s="18" t="s">
        <v>1331</v>
      </c>
      <c r="H58375" s="18">
        <v>2</v>
      </c>
      <c r="I58375" s="18">
        <v>7</v>
      </c>
      <c r="J58375" s="20" t="s">
        <v>1911</v>
      </c>
    </row>
    <row r="58376" spans="1:10" x14ac:dyDescent="0.25">
      <c r="A58376" s="13">
        <v>1626</v>
      </c>
      <c r="B58376" s="14" t="s">
        <v>8</v>
      </c>
      <c r="C58376" s="15">
        <v>44382</v>
      </c>
      <c r="D58376" s="14">
        <v>0</v>
      </c>
      <c r="E58376" s="14">
        <v>393</v>
      </c>
      <c r="F58376" s="14">
        <v>34386</v>
      </c>
      <c r="G58376" s="14" t="s">
        <v>1332</v>
      </c>
      <c r="H58376" s="14">
        <v>2</v>
      </c>
      <c r="I58376" s="14">
        <v>7</v>
      </c>
      <c r="J58376" s="16" t="s">
        <v>1911</v>
      </c>
    </row>
    <row r="58377" spans="1:10" x14ac:dyDescent="0.25">
      <c r="A58377" s="17">
        <v>1882</v>
      </c>
      <c r="B58377" s="18" t="s">
        <v>8</v>
      </c>
      <c r="C58377" s="19">
        <v>44382</v>
      </c>
      <c r="D58377" s="18">
        <v>0</v>
      </c>
      <c r="E58377" s="18">
        <v>382</v>
      </c>
      <c r="F58377" s="18">
        <v>32634</v>
      </c>
      <c r="G58377" s="18" t="s">
        <v>1333</v>
      </c>
      <c r="H58377" s="18">
        <v>2</v>
      </c>
      <c r="I58377" s="18">
        <v>7</v>
      </c>
      <c r="J58377" s="20" t="s">
        <v>1911</v>
      </c>
    </row>
    <row r="58378" spans="1:10" x14ac:dyDescent="0.25">
      <c r="A58378" s="13">
        <v>3697</v>
      </c>
      <c r="B58378" s="14" t="s">
        <v>8</v>
      </c>
      <c r="C58378" s="15">
        <v>44382</v>
      </c>
      <c r="D58378" s="14">
        <v>0</v>
      </c>
      <c r="E58378" s="14">
        <v>762</v>
      </c>
      <c r="F58378" s="14">
        <v>32561</v>
      </c>
      <c r="G58378" s="14" t="s">
        <v>1334</v>
      </c>
      <c r="H58378" s="14">
        <v>2</v>
      </c>
      <c r="I58378" s="14">
        <v>7</v>
      </c>
      <c r="J58378" s="16" t="s">
        <v>1911</v>
      </c>
    </row>
    <row r="58379" spans="1:10" x14ac:dyDescent="0.25">
      <c r="A58379" s="17">
        <v>3072</v>
      </c>
      <c r="B58379" s="18" t="s">
        <v>8</v>
      </c>
      <c r="C58379" s="19">
        <v>44383</v>
      </c>
      <c r="D58379" s="18">
        <v>0</v>
      </c>
      <c r="E58379" s="18">
        <v>153</v>
      </c>
      <c r="F58379" s="18">
        <v>32607</v>
      </c>
      <c r="G58379" s="18" t="s">
        <v>1334</v>
      </c>
      <c r="H58379" s="18">
        <v>2</v>
      </c>
      <c r="I58379" s="18">
        <v>7</v>
      </c>
      <c r="J58379" s="20" t="s">
        <v>1911</v>
      </c>
    </row>
    <row r="58380" spans="1:10" x14ac:dyDescent="0.25">
      <c r="A58380" s="13">
        <v>3553</v>
      </c>
      <c r="B58380" s="14" t="s">
        <v>8</v>
      </c>
      <c r="C58380" s="15">
        <v>44382</v>
      </c>
      <c r="D58380" s="14">
        <v>0</v>
      </c>
      <c r="E58380" s="14">
        <v>23</v>
      </c>
      <c r="F58380" s="14">
        <v>29175</v>
      </c>
      <c r="G58380" s="14" t="s">
        <v>1146</v>
      </c>
      <c r="H58380" s="14">
        <v>2</v>
      </c>
      <c r="I58380" s="14">
        <v>7</v>
      </c>
      <c r="J58380" s="16" t="s">
        <v>1911</v>
      </c>
    </row>
    <row r="58381" spans="1:10" x14ac:dyDescent="0.25">
      <c r="A58381" s="17">
        <v>2916</v>
      </c>
      <c r="B58381" s="18" t="s">
        <v>8</v>
      </c>
      <c r="C58381" s="19">
        <v>44383</v>
      </c>
      <c r="D58381" s="18">
        <v>0</v>
      </c>
      <c r="E58381" s="18">
        <v>19</v>
      </c>
      <c r="F58381" s="18">
        <v>30150</v>
      </c>
      <c r="G58381" s="18" t="s">
        <v>1146</v>
      </c>
      <c r="H58381" s="18">
        <v>2</v>
      </c>
      <c r="I58381" s="18">
        <v>7</v>
      </c>
      <c r="J58381" s="20" t="s">
        <v>1911</v>
      </c>
    </row>
    <row r="58382" spans="1:10" x14ac:dyDescent="0.25">
      <c r="A58382" s="13">
        <v>3115</v>
      </c>
      <c r="B58382" s="14" t="s">
        <v>8</v>
      </c>
      <c r="C58382" s="15">
        <v>44383</v>
      </c>
      <c r="D58382" s="14">
        <v>0</v>
      </c>
      <c r="E58382" s="14">
        <v>927</v>
      </c>
      <c r="F58382" s="14">
        <v>32443</v>
      </c>
      <c r="G58382" s="14" t="s">
        <v>1883</v>
      </c>
      <c r="H58382" s="14">
        <v>2</v>
      </c>
      <c r="I58382" s="14">
        <v>7</v>
      </c>
      <c r="J58382" s="16" t="s">
        <v>1911</v>
      </c>
    </row>
    <row r="58383" spans="1:10" x14ac:dyDescent="0.25">
      <c r="A58383" s="17">
        <v>3523</v>
      </c>
      <c r="B58383" s="18" t="s">
        <v>8</v>
      </c>
      <c r="C58383" s="19">
        <v>44382</v>
      </c>
      <c r="D58383" s="18">
        <v>0</v>
      </c>
      <c r="E58383" s="18">
        <v>2003</v>
      </c>
      <c r="F58383" s="18">
        <v>32697</v>
      </c>
      <c r="G58383" s="18" t="s">
        <v>1401</v>
      </c>
      <c r="H58383" s="18">
        <v>2</v>
      </c>
      <c r="I58383" s="18">
        <v>7</v>
      </c>
      <c r="J58383" s="20" t="s">
        <v>1911</v>
      </c>
    </row>
    <row r="58384" spans="1:10" x14ac:dyDescent="0.25">
      <c r="A58384" s="13">
        <v>3605</v>
      </c>
      <c r="B58384" s="14" t="s">
        <v>8</v>
      </c>
      <c r="C58384" s="15">
        <v>44383</v>
      </c>
      <c r="D58384" s="14">
        <v>0</v>
      </c>
      <c r="E58384" s="14">
        <v>1312</v>
      </c>
      <c r="F58384" s="14">
        <v>32847</v>
      </c>
      <c r="G58384" s="14" t="s">
        <v>1401</v>
      </c>
      <c r="H58384" s="14">
        <v>2</v>
      </c>
      <c r="I58384" s="14">
        <v>7</v>
      </c>
      <c r="J58384" s="16" t="s">
        <v>1911</v>
      </c>
    </row>
    <row r="58385" spans="1:10" x14ac:dyDescent="0.25">
      <c r="A58385" s="17">
        <v>28</v>
      </c>
      <c r="B58385" s="18" t="s">
        <v>8</v>
      </c>
      <c r="C58385" s="19">
        <v>44382</v>
      </c>
      <c r="D58385" s="18">
        <v>0</v>
      </c>
      <c r="E58385" s="18">
        <v>73</v>
      </c>
      <c r="F58385" s="18">
        <v>45585</v>
      </c>
      <c r="G58385" s="18" t="s">
        <v>1130</v>
      </c>
      <c r="H58385" s="18">
        <v>2</v>
      </c>
      <c r="I58385" s="18">
        <v>7</v>
      </c>
      <c r="J58385" s="20" t="s">
        <v>1911</v>
      </c>
    </row>
    <row r="58386" spans="1:10" x14ac:dyDescent="0.25">
      <c r="A58386" s="13">
        <v>3210</v>
      </c>
      <c r="B58386" s="14" t="s">
        <v>8</v>
      </c>
      <c r="C58386" s="15">
        <v>44383</v>
      </c>
      <c r="D58386" s="14">
        <v>0</v>
      </c>
      <c r="E58386" s="14">
        <v>194</v>
      </c>
      <c r="F58386" s="14">
        <v>44343</v>
      </c>
      <c r="G58386" s="14" t="s">
        <v>1339</v>
      </c>
      <c r="H58386" s="14">
        <v>2</v>
      </c>
      <c r="I58386" s="14">
        <v>7</v>
      </c>
      <c r="J58386" s="16" t="s">
        <v>1911</v>
      </c>
    </row>
    <row r="58387" spans="1:10" x14ac:dyDescent="0.25">
      <c r="A58387" s="17">
        <v>3317</v>
      </c>
      <c r="B58387" s="18" t="s">
        <v>8</v>
      </c>
      <c r="C58387" s="19">
        <v>44382</v>
      </c>
      <c r="D58387" s="18">
        <v>0</v>
      </c>
      <c r="E58387" s="18">
        <v>328</v>
      </c>
      <c r="F58387" s="18">
        <v>34743</v>
      </c>
      <c r="G58387" s="18" t="s">
        <v>1341</v>
      </c>
      <c r="H58387" s="18">
        <v>2</v>
      </c>
      <c r="I58387" s="18">
        <v>7</v>
      </c>
      <c r="J58387" s="20" t="s">
        <v>1911</v>
      </c>
    </row>
    <row r="58388" spans="1:10" x14ac:dyDescent="0.25">
      <c r="A58388" s="13">
        <v>2996</v>
      </c>
      <c r="B58388" s="14" t="s">
        <v>8</v>
      </c>
      <c r="C58388" s="15">
        <v>44382</v>
      </c>
      <c r="D58388" s="14">
        <v>0</v>
      </c>
      <c r="E58388" s="14">
        <v>1733</v>
      </c>
      <c r="F58388" s="14">
        <v>32452</v>
      </c>
      <c r="G58388" s="14" t="s">
        <v>1048</v>
      </c>
      <c r="H58388" s="14">
        <v>2</v>
      </c>
      <c r="I58388" s="14">
        <v>7</v>
      </c>
      <c r="J58388" s="16" t="s">
        <v>1911</v>
      </c>
    </row>
    <row r="58389" spans="1:10" x14ac:dyDescent="0.25">
      <c r="A58389" s="17">
        <v>3712</v>
      </c>
      <c r="B58389" s="18" t="s">
        <v>8</v>
      </c>
      <c r="C58389" s="19">
        <v>44383</v>
      </c>
      <c r="D58389" s="18">
        <v>0</v>
      </c>
      <c r="E58389" s="18">
        <v>1861</v>
      </c>
      <c r="F58389" s="18">
        <v>32332</v>
      </c>
      <c r="G58389" s="18" t="s">
        <v>1048</v>
      </c>
      <c r="H58389" s="18">
        <v>2</v>
      </c>
      <c r="I58389" s="18">
        <v>7</v>
      </c>
      <c r="J58389" s="20" t="s">
        <v>1911</v>
      </c>
    </row>
    <row r="58390" spans="1:10" x14ac:dyDescent="0.25">
      <c r="A58390" s="13">
        <v>3267</v>
      </c>
      <c r="B58390" s="14" t="s">
        <v>8</v>
      </c>
      <c r="C58390" s="15">
        <v>44382</v>
      </c>
      <c r="D58390" s="14">
        <v>0</v>
      </c>
      <c r="E58390" s="14">
        <v>1400</v>
      </c>
      <c r="F58390" s="14">
        <v>32417</v>
      </c>
      <c r="G58390" s="14" t="s">
        <v>1372</v>
      </c>
      <c r="H58390" s="14">
        <v>2</v>
      </c>
      <c r="I58390" s="14">
        <v>7</v>
      </c>
      <c r="J58390" s="16" t="s">
        <v>1911</v>
      </c>
    </row>
    <row r="58391" spans="1:10" x14ac:dyDescent="0.25">
      <c r="A58391" s="17">
        <v>3549</v>
      </c>
      <c r="B58391" s="18" t="s">
        <v>8</v>
      </c>
      <c r="C58391" s="19">
        <v>44382</v>
      </c>
      <c r="D58391" s="18">
        <v>0</v>
      </c>
      <c r="E58391" s="18">
        <v>1355</v>
      </c>
      <c r="F58391" s="18">
        <v>33372</v>
      </c>
      <c r="G58391" s="18" t="s">
        <v>1414</v>
      </c>
      <c r="H58391" s="18">
        <v>2</v>
      </c>
      <c r="I58391" s="18">
        <v>7</v>
      </c>
      <c r="J58391" s="20" t="s">
        <v>1911</v>
      </c>
    </row>
    <row r="58392" spans="1:10" x14ac:dyDescent="0.25">
      <c r="A58392" s="13">
        <v>2815</v>
      </c>
      <c r="B58392" s="14" t="s">
        <v>8</v>
      </c>
      <c r="C58392" s="15">
        <v>44383</v>
      </c>
      <c r="D58392" s="14">
        <v>0</v>
      </c>
      <c r="E58392" s="14">
        <v>1018</v>
      </c>
      <c r="F58392" s="14">
        <v>32384</v>
      </c>
      <c r="G58392" s="14" t="s">
        <v>1414</v>
      </c>
      <c r="H58392" s="14">
        <v>2</v>
      </c>
      <c r="I58392" s="14">
        <v>7</v>
      </c>
      <c r="J58392" s="16" t="s">
        <v>1911</v>
      </c>
    </row>
    <row r="58393" spans="1:10" x14ac:dyDescent="0.25">
      <c r="A58393" s="17">
        <v>3689</v>
      </c>
      <c r="B58393" s="18" t="s">
        <v>8</v>
      </c>
      <c r="C58393" s="19">
        <v>44383</v>
      </c>
      <c r="D58393" s="18">
        <v>0</v>
      </c>
      <c r="E58393" s="18">
        <v>256</v>
      </c>
      <c r="F58393" s="18">
        <v>32791</v>
      </c>
      <c r="G58393" s="18" t="s">
        <v>1884</v>
      </c>
      <c r="H58393" s="18">
        <v>2</v>
      </c>
      <c r="I58393" s="18">
        <v>7</v>
      </c>
      <c r="J58393" s="20" t="s">
        <v>1911</v>
      </c>
    </row>
    <row r="58394" spans="1:10" x14ac:dyDescent="0.25">
      <c r="A58394" s="13">
        <v>3573</v>
      </c>
      <c r="B58394" s="14" t="s">
        <v>8</v>
      </c>
      <c r="C58394" s="15">
        <v>44382</v>
      </c>
      <c r="D58394" s="14">
        <v>0</v>
      </c>
      <c r="E58394" s="14">
        <v>99</v>
      </c>
      <c r="F58394" s="14">
        <v>32399</v>
      </c>
      <c r="G58394" s="14" t="s">
        <v>1579</v>
      </c>
      <c r="H58394" s="14">
        <v>2</v>
      </c>
      <c r="I58394" s="14">
        <v>7</v>
      </c>
      <c r="J58394" s="16" t="s">
        <v>1911</v>
      </c>
    </row>
    <row r="58395" spans="1:10" x14ac:dyDescent="0.25">
      <c r="A58395" s="17">
        <v>3451</v>
      </c>
      <c r="B58395" s="18" t="s">
        <v>8</v>
      </c>
      <c r="C58395" s="19">
        <v>44383</v>
      </c>
      <c r="D58395" s="18">
        <v>0</v>
      </c>
      <c r="E58395" s="18">
        <v>189</v>
      </c>
      <c r="F58395" s="18">
        <v>32395</v>
      </c>
      <c r="G58395" s="18" t="s">
        <v>1579</v>
      </c>
      <c r="H58395" s="18">
        <v>2</v>
      </c>
      <c r="I58395" s="18">
        <v>7</v>
      </c>
      <c r="J58395" s="20" t="s">
        <v>1911</v>
      </c>
    </row>
    <row r="58396" spans="1:10" x14ac:dyDescent="0.25">
      <c r="A58396" s="13">
        <v>3883</v>
      </c>
      <c r="B58396" s="14" t="s">
        <v>8</v>
      </c>
      <c r="C58396" s="15">
        <v>44383</v>
      </c>
      <c r="D58396" s="14">
        <v>0</v>
      </c>
      <c r="E58396" s="14">
        <v>1360</v>
      </c>
      <c r="F58396" s="14">
        <v>14354</v>
      </c>
      <c r="G58396" s="14" t="s">
        <v>1404</v>
      </c>
      <c r="H58396" s="14">
        <v>2</v>
      </c>
      <c r="I58396" s="14">
        <v>7</v>
      </c>
      <c r="J58396" s="16" t="s">
        <v>1911</v>
      </c>
    </row>
    <row r="58397" spans="1:10" x14ac:dyDescent="0.25">
      <c r="A58397" s="17">
        <v>2076</v>
      </c>
      <c r="B58397" s="18" t="s">
        <v>8</v>
      </c>
      <c r="C58397" s="19">
        <v>44382</v>
      </c>
      <c r="D58397" s="18">
        <v>0</v>
      </c>
      <c r="E58397" s="18">
        <v>155</v>
      </c>
      <c r="F58397" s="18">
        <v>32473</v>
      </c>
      <c r="G58397" s="18" t="s">
        <v>1746</v>
      </c>
      <c r="H58397" s="18">
        <v>2</v>
      </c>
      <c r="I58397" s="18">
        <v>7</v>
      </c>
      <c r="J58397" s="20" t="s">
        <v>1911</v>
      </c>
    </row>
    <row r="58398" spans="1:10" x14ac:dyDescent="0.25">
      <c r="A58398" s="13">
        <v>3327</v>
      </c>
      <c r="B58398" s="14" t="s">
        <v>8</v>
      </c>
      <c r="C58398" s="15">
        <v>44383</v>
      </c>
      <c r="D58398" s="14">
        <v>0</v>
      </c>
      <c r="E58398" s="14">
        <v>149</v>
      </c>
      <c r="F58398" s="14">
        <v>32449</v>
      </c>
      <c r="G58398" s="14" t="s">
        <v>1746</v>
      </c>
      <c r="H58398" s="14">
        <v>2</v>
      </c>
      <c r="I58398" s="14">
        <v>7</v>
      </c>
      <c r="J58398" s="16" t="s">
        <v>1911</v>
      </c>
    </row>
    <row r="58399" spans="1:10" x14ac:dyDescent="0.25">
      <c r="A58399" s="17">
        <v>3527</v>
      </c>
      <c r="B58399" s="18" t="s">
        <v>8</v>
      </c>
      <c r="C58399" s="19">
        <v>44382</v>
      </c>
      <c r="D58399" s="18">
        <v>0</v>
      </c>
      <c r="E58399" s="18">
        <v>372</v>
      </c>
      <c r="F58399" s="18">
        <v>33011</v>
      </c>
      <c r="G58399" s="18" t="s">
        <v>1902</v>
      </c>
      <c r="H58399" s="18">
        <v>2</v>
      </c>
      <c r="I58399" s="18">
        <v>7</v>
      </c>
      <c r="J58399" s="20" t="s">
        <v>1911</v>
      </c>
    </row>
    <row r="58400" spans="1:10" x14ac:dyDescent="0.25">
      <c r="A58400" s="13">
        <v>3634</v>
      </c>
      <c r="B58400" s="14" t="s">
        <v>8</v>
      </c>
      <c r="C58400" s="15">
        <v>44383</v>
      </c>
      <c r="D58400" s="14">
        <v>0</v>
      </c>
      <c r="E58400" s="14">
        <v>394</v>
      </c>
      <c r="F58400" s="14">
        <v>32589</v>
      </c>
      <c r="G58400" s="14" t="s">
        <v>1902</v>
      </c>
      <c r="H58400" s="14">
        <v>2</v>
      </c>
      <c r="I58400" s="14">
        <v>7</v>
      </c>
      <c r="J58400" s="16" t="s">
        <v>1911</v>
      </c>
    </row>
    <row r="58401" spans="1:10" x14ac:dyDescent="0.25">
      <c r="A58401" s="17">
        <v>3969</v>
      </c>
      <c r="B58401" s="18" t="s">
        <v>8</v>
      </c>
      <c r="C58401" s="19">
        <v>44382</v>
      </c>
      <c r="D58401" s="18">
        <v>0</v>
      </c>
      <c r="E58401" s="18">
        <v>95</v>
      </c>
      <c r="F58401" s="18">
        <v>32414</v>
      </c>
      <c r="G58401" s="18" t="s">
        <v>1903</v>
      </c>
      <c r="H58401" s="18">
        <v>2</v>
      </c>
      <c r="I58401" s="18">
        <v>7</v>
      </c>
      <c r="J58401" s="20" t="s">
        <v>1911</v>
      </c>
    </row>
    <row r="58402" spans="1:10" x14ac:dyDescent="0.25">
      <c r="A58402" s="13">
        <v>2804</v>
      </c>
      <c r="B58402" s="14" t="s">
        <v>8</v>
      </c>
      <c r="C58402" s="15">
        <v>44383</v>
      </c>
      <c r="D58402" s="14">
        <v>0</v>
      </c>
      <c r="E58402" s="14">
        <v>5</v>
      </c>
      <c r="F58402" s="14">
        <v>32372</v>
      </c>
      <c r="G58402" s="14" t="s">
        <v>1903</v>
      </c>
      <c r="H58402" s="14">
        <v>2</v>
      </c>
      <c r="I58402" s="14">
        <v>7</v>
      </c>
      <c r="J58402" s="16" t="s">
        <v>1911</v>
      </c>
    </row>
    <row r="58403" spans="1:10" x14ac:dyDescent="0.25">
      <c r="A58403" s="17">
        <v>3597</v>
      </c>
      <c r="B58403" s="18" t="s">
        <v>8</v>
      </c>
      <c r="C58403" s="19">
        <v>44382</v>
      </c>
      <c r="D58403" s="18">
        <v>0</v>
      </c>
      <c r="E58403" s="18">
        <v>425</v>
      </c>
      <c r="F58403" s="18">
        <v>32482</v>
      </c>
      <c r="G58403" s="18" t="s">
        <v>1904</v>
      </c>
      <c r="H58403" s="18">
        <v>2</v>
      </c>
      <c r="I58403" s="18">
        <v>7</v>
      </c>
      <c r="J58403" s="20" t="s">
        <v>1911</v>
      </c>
    </row>
    <row r="58404" spans="1:10" x14ac:dyDescent="0.25">
      <c r="A58404" s="13">
        <v>3568</v>
      </c>
      <c r="B58404" s="14" t="s">
        <v>8</v>
      </c>
      <c r="C58404" s="15">
        <v>44383</v>
      </c>
      <c r="D58404" s="14">
        <v>0</v>
      </c>
      <c r="E58404" s="14">
        <v>357</v>
      </c>
      <c r="F58404" s="14">
        <v>32421</v>
      </c>
      <c r="G58404" s="14" t="s">
        <v>1904</v>
      </c>
      <c r="H58404" s="14">
        <v>2</v>
      </c>
      <c r="I58404" s="14">
        <v>7</v>
      </c>
      <c r="J58404" s="16" t="s">
        <v>1911</v>
      </c>
    </row>
    <row r="58405" spans="1:10" x14ac:dyDescent="0.25">
      <c r="A58405" s="17">
        <v>3608</v>
      </c>
      <c r="B58405" s="18" t="s">
        <v>8</v>
      </c>
      <c r="C58405" s="19">
        <v>44382</v>
      </c>
      <c r="D58405" s="18">
        <v>0</v>
      </c>
      <c r="E58405" s="18">
        <v>97</v>
      </c>
      <c r="F58405" s="18">
        <v>32537</v>
      </c>
      <c r="G58405" s="18" t="s">
        <v>1131</v>
      </c>
      <c r="H58405" s="18">
        <v>2</v>
      </c>
      <c r="I58405" s="18">
        <v>7</v>
      </c>
      <c r="J58405" s="20" t="s">
        <v>1911</v>
      </c>
    </row>
    <row r="58406" spans="1:10" x14ac:dyDescent="0.25">
      <c r="A58406" s="13">
        <v>2939</v>
      </c>
      <c r="B58406" s="14" t="s">
        <v>8</v>
      </c>
      <c r="C58406" s="15">
        <v>44382</v>
      </c>
      <c r="D58406" s="14">
        <v>0</v>
      </c>
      <c r="E58406" s="14">
        <v>90</v>
      </c>
      <c r="F58406" s="14">
        <v>33215</v>
      </c>
      <c r="G58406" s="14" t="s">
        <v>1119</v>
      </c>
      <c r="H58406" s="14">
        <v>2</v>
      </c>
      <c r="I58406" s="14">
        <v>7</v>
      </c>
      <c r="J58406" s="16" t="s">
        <v>1911</v>
      </c>
    </row>
    <row r="58407" spans="1:10" x14ac:dyDescent="0.25">
      <c r="A58407" s="17">
        <v>3114</v>
      </c>
      <c r="B58407" s="18" t="s">
        <v>8</v>
      </c>
      <c r="C58407" s="19">
        <v>44382</v>
      </c>
      <c r="D58407" s="18">
        <v>0</v>
      </c>
      <c r="E58407" s="18">
        <v>79</v>
      </c>
      <c r="F58407" s="18">
        <v>50241</v>
      </c>
      <c r="G58407" s="18" t="s">
        <v>1345</v>
      </c>
      <c r="H58407" s="18">
        <v>2</v>
      </c>
      <c r="I58407" s="18">
        <v>7</v>
      </c>
      <c r="J58407" s="20" t="s">
        <v>1911</v>
      </c>
    </row>
    <row r="58408" spans="1:10" x14ac:dyDescent="0.25">
      <c r="A58408" s="13">
        <v>3504</v>
      </c>
      <c r="B58408" s="14" t="s">
        <v>8</v>
      </c>
      <c r="C58408" s="15">
        <v>44383</v>
      </c>
      <c r="D58408" s="14">
        <v>0</v>
      </c>
      <c r="E58408" s="14">
        <v>68</v>
      </c>
      <c r="F58408" s="14">
        <v>67605</v>
      </c>
      <c r="G58408" s="14" t="s">
        <v>1345</v>
      </c>
      <c r="H58408" s="14">
        <v>2</v>
      </c>
      <c r="I58408" s="14">
        <v>7</v>
      </c>
      <c r="J58408" s="16" t="s">
        <v>1911</v>
      </c>
    </row>
    <row r="58409" spans="1:10" x14ac:dyDescent="0.25">
      <c r="A58409" s="17">
        <v>3507</v>
      </c>
      <c r="B58409" s="18" t="s">
        <v>8</v>
      </c>
      <c r="C58409" s="19">
        <v>44382</v>
      </c>
      <c r="D58409" s="18">
        <v>0</v>
      </c>
      <c r="E58409" s="18">
        <v>158</v>
      </c>
      <c r="F58409" s="18">
        <v>32510</v>
      </c>
      <c r="G58409" s="18" t="s">
        <v>1346</v>
      </c>
      <c r="H58409" s="18">
        <v>2</v>
      </c>
      <c r="I58409" s="18">
        <v>7</v>
      </c>
      <c r="J58409" s="20" t="s">
        <v>1911</v>
      </c>
    </row>
    <row r="58410" spans="1:10" x14ac:dyDescent="0.25">
      <c r="A58410" s="13">
        <v>3474</v>
      </c>
      <c r="B58410" s="14" t="s">
        <v>8</v>
      </c>
      <c r="C58410" s="15">
        <v>44383</v>
      </c>
      <c r="D58410" s="14">
        <v>0</v>
      </c>
      <c r="E58410" s="14">
        <v>17</v>
      </c>
      <c r="F58410" s="14">
        <v>32545</v>
      </c>
      <c r="G58410" s="14" t="s">
        <v>1346</v>
      </c>
      <c r="H58410" s="14">
        <v>2</v>
      </c>
      <c r="I58410" s="14">
        <v>7</v>
      </c>
      <c r="J58410" s="16" t="s">
        <v>1911</v>
      </c>
    </row>
    <row r="58411" spans="1:10" x14ac:dyDescent="0.25">
      <c r="A58411" s="17">
        <v>3460</v>
      </c>
      <c r="B58411" s="18" t="s">
        <v>8</v>
      </c>
      <c r="C58411" s="19">
        <v>44382</v>
      </c>
      <c r="D58411" s="18">
        <v>0</v>
      </c>
      <c r="E58411" s="18">
        <v>1241</v>
      </c>
      <c r="F58411" s="18">
        <v>32361</v>
      </c>
      <c r="G58411" s="18" t="s">
        <v>1597</v>
      </c>
      <c r="H58411" s="18">
        <v>2</v>
      </c>
      <c r="I58411" s="18">
        <v>7</v>
      </c>
      <c r="J58411" s="20" t="s">
        <v>1911</v>
      </c>
    </row>
    <row r="58412" spans="1:10" x14ac:dyDescent="0.25">
      <c r="A58412" s="13">
        <v>3084</v>
      </c>
      <c r="B58412" s="14" t="s">
        <v>8</v>
      </c>
      <c r="C58412" s="15">
        <v>44383</v>
      </c>
      <c r="D58412" s="14">
        <v>0</v>
      </c>
      <c r="E58412" s="14">
        <v>398</v>
      </c>
      <c r="F58412" s="14">
        <v>32325</v>
      </c>
      <c r="G58412" s="14" t="s">
        <v>1597</v>
      </c>
      <c r="H58412" s="14">
        <v>2</v>
      </c>
      <c r="I58412" s="14">
        <v>7</v>
      </c>
      <c r="J58412" s="16" t="s">
        <v>1911</v>
      </c>
    </row>
    <row r="58413" spans="1:10" x14ac:dyDescent="0.25">
      <c r="A58413" s="17">
        <v>3521</v>
      </c>
      <c r="B58413" s="18" t="s">
        <v>8</v>
      </c>
      <c r="C58413" s="19">
        <v>44382</v>
      </c>
      <c r="D58413" s="18">
        <v>0</v>
      </c>
      <c r="E58413" s="18">
        <v>190</v>
      </c>
      <c r="F58413" s="18">
        <v>32934</v>
      </c>
      <c r="G58413" s="18" t="s">
        <v>1886</v>
      </c>
      <c r="H58413" s="18">
        <v>2</v>
      </c>
      <c r="I58413" s="18">
        <v>7</v>
      </c>
      <c r="J58413" s="20" t="s">
        <v>1911</v>
      </c>
    </row>
    <row r="58414" spans="1:10" x14ac:dyDescent="0.25">
      <c r="A58414" s="13">
        <v>1969</v>
      </c>
      <c r="B58414" s="14" t="s">
        <v>8</v>
      </c>
      <c r="C58414" s="15">
        <v>44383</v>
      </c>
      <c r="D58414" s="14">
        <v>0</v>
      </c>
      <c r="E58414" s="14">
        <v>46</v>
      </c>
      <c r="F58414" s="14">
        <v>33362</v>
      </c>
      <c r="G58414" s="14" t="s">
        <v>1091</v>
      </c>
      <c r="H58414" s="14">
        <v>2</v>
      </c>
      <c r="I58414" s="14">
        <v>7</v>
      </c>
      <c r="J58414" s="16" t="s">
        <v>1911</v>
      </c>
    </row>
    <row r="58415" spans="1:10" x14ac:dyDescent="0.25">
      <c r="A58415" s="17">
        <v>3113</v>
      </c>
      <c r="B58415" s="18" t="s">
        <v>8</v>
      </c>
      <c r="C58415" s="19">
        <v>44382</v>
      </c>
      <c r="D58415" s="18">
        <v>0</v>
      </c>
      <c r="E58415" s="18">
        <v>34</v>
      </c>
      <c r="F58415" s="18">
        <v>18588</v>
      </c>
      <c r="G58415" s="18" t="s">
        <v>1405</v>
      </c>
      <c r="H58415" s="18">
        <v>2</v>
      </c>
      <c r="I58415" s="18">
        <v>7</v>
      </c>
      <c r="J58415" s="20" t="s">
        <v>1911</v>
      </c>
    </row>
    <row r="58416" spans="1:10" x14ac:dyDescent="0.25">
      <c r="A58416" s="13">
        <v>3515</v>
      </c>
      <c r="B58416" s="14" t="s">
        <v>8</v>
      </c>
      <c r="C58416" s="15">
        <v>44383</v>
      </c>
      <c r="D58416" s="14">
        <v>0</v>
      </c>
      <c r="E58416" s="14">
        <v>206</v>
      </c>
      <c r="F58416" s="14">
        <v>29285</v>
      </c>
      <c r="G58416" s="14" t="s">
        <v>1405</v>
      </c>
      <c r="H58416" s="14">
        <v>2</v>
      </c>
      <c r="I58416" s="14">
        <v>7</v>
      </c>
      <c r="J58416" s="16" t="s">
        <v>1911</v>
      </c>
    </row>
    <row r="58417" spans="1:10" x14ac:dyDescent="0.25">
      <c r="A58417" s="17">
        <v>3590</v>
      </c>
      <c r="B58417" s="18" t="s">
        <v>8</v>
      </c>
      <c r="C58417" s="19">
        <v>44382</v>
      </c>
      <c r="D58417" s="18">
        <v>0</v>
      </c>
      <c r="E58417" s="18">
        <v>854</v>
      </c>
      <c r="F58417" s="18">
        <v>32518</v>
      </c>
      <c r="G58417" s="18" t="s">
        <v>1726</v>
      </c>
      <c r="H58417" s="18">
        <v>2</v>
      </c>
      <c r="I58417" s="18">
        <v>7</v>
      </c>
      <c r="J58417" s="20" t="s">
        <v>1911</v>
      </c>
    </row>
    <row r="58418" spans="1:10" x14ac:dyDescent="0.25">
      <c r="A58418" s="13">
        <v>3494</v>
      </c>
      <c r="B58418" s="14" t="s">
        <v>8</v>
      </c>
      <c r="C58418" s="15">
        <v>44383</v>
      </c>
      <c r="D58418" s="14">
        <v>0</v>
      </c>
      <c r="E58418" s="14">
        <v>258</v>
      </c>
      <c r="F58418" s="14">
        <v>32510</v>
      </c>
      <c r="G58418" s="14" t="s">
        <v>1726</v>
      </c>
      <c r="H58418" s="14">
        <v>2</v>
      </c>
      <c r="I58418" s="14">
        <v>7</v>
      </c>
      <c r="J58418" s="16" t="s">
        <v>1911</v>
      </c>
    </row>
    <row r="58419" spans="1:10" x14ac:dyDescent="0.25">
      <c r="A58419" s="17">
        <v>3175</v>
      </c>
      <c r="B58419" s="18" t="s">
        <v>8</v>
      </c>
      <c r="C58419" s="19">
        <v>44383</v>
      </c>
      <c r="D58419" s="18">
        <v>0</v>
      </c>
      <c r="E58419" s="18">
        <v>2</v>
      </c>
      <c r="F58419" s="18">
        <v>33562</v>
      </c>
      <c r="G58419" s="18" t="s">
        <v>1367</v>
      </c>
      <c r="H58419" s="18">
        <v>2</v>
      </c>
      <c r="I58419" s="18">
        <v>7</v>
      </c>
      <c r="J58419" s="20" t="s">
        <v>1911</v>
      </c>
    </row>
    <row r="58420" spans="1:10" x14ac:dyDescent="0.25">
      <c r="A58420" s="13">
        <v>3631</v>
      </c>
      <c r="B58420" s="14" t="s">
        <v>8</v>
      </c>
      <c r="C58420" s="15">
        <v>44382</v>
      </c>
      <c r="D58420" s="14">
        <v>0</v>
      </c>
      <c r="E58420" s="14">
        <v>340</v>
      </c>
      <c r="F58420" s="14">
        <v>32429</v>
      </c>
      <c r="G58420" s="14" t="s">
        <v>638</v>
      </c>
      <c r="H58420" s="14">
        <v>2</v>
      </c>
      <c r="I58420" s="14">
        <v>7</v>
      </c>
      <c r="J58420" s="16" t="s">
        <v>1911</v>
      </c>
    </row>
    <row r="58421" spans="1:10" x14ac:dyDescent="0.25">
      <c r="A58421" s="17">
        <v>3431</v>
      </c>
      <c r="B58421" s="18" t="s">
        <v>8</v>
      </c>
      <c r="C58421" s="19">
        <v>44382</v>
      </c>
      <c r="D58421" s="18">
        <v>0</v>
      </c>
      <c r="E58421" s="18">
        <v>505</v>
      </c>
      <c r="F58421" s="18">
        <v>33343</v>
      </c>
      <c r="G58421" s="18" t="s">
        <v>1411</v>
      </c>
      <c r="H58421" s="18">
        <v>2</v>
      </c>
      <c r="I58421" s="18">
        <v>7</v>
      </c>
      <c r="J58421" s="20" t="s">
        <v>1911</v>
      </c>
    </row>
    <row r="58422" spans="1:10" x14ac:dyDescent="0.25">
      <c r="A58422" s="13">
        <v>3496</v>
      </c>
      <c r="B58422" s="14" t="s">
        <v>8</v>
      </c>
      <c r="C58422" s="15">
        <v>44383</v>
      </c>
      <c r="D58422" s="14">
        <v>0</v>
      </c>
      <c r="E58422" s="14">
        <v>942</v>
      </c>
      <c r="F58422" s="14">
        <v>33121</v>
      </c>
      <c r="G58422" s="14" t="s">
        <v>1411</v>
      </c>
      <c r="H58422" s="14">
        <v>2</v>
      </c>
      <c r="I58422" s="14">
        <v>7</v>
      </c>
      <c r="J58422" s="16" t="s">
        <v>1911</v>
      </c>
    </row>
    <row r="58423" spans="1:10" x14ac:dyDescent="0.25">
      <c r="A58423" s="17">
        <v>1807</v>
      </c>
      <c r="B58423" s="18" t="s">
        <v>8</v>
      </c>
      <c r="C58423" s="19">
        <v>44382</v>
      </c>
      <c r="D58423" s="18">
        <v>0</v>
      </c>
      <c r="E58423" s="18">
        <v>203</v>
      </c>
      <c r="F58423" s="18">
        <v>21619</v>
      </c>
      <c r="G58423" s="18" t="s">
        <v>1350</v>
      </c>
      <c r="H58423" s="18">
        <v>2</v>
      </c>
      <c r="I58423" s="18">
        <v>7</v>
      </c>
      <c r="J58423" s="20" t="s">
        <v>1911</v>
      </c>
    </row>
    <row r="58424" spans="1:10" x14ac:dyDescent="0.25">
      <c r="A58424" s="13">
        <v>2369</v>
      </c>
      <c r="B58424" s="14" t="s">
        <v>8</v>
      </c>
      <c r="C58424" s="15">
        <v>44382</v>
      </c>
      <c r="D58424" s="14">
        <v>0</v>
      </c>
      <c r="E58424" s="14">
        <v>30</v>
      </c>
      <c r="F58424" s="14">
        <v>32480</v>
      </c>
      <c r="G58424" s="14" t="s">
        <v>1351</v>
      </c>
      <c r="H58424" s="14">
        <v>2</v>
      </c>
      <c r="I58424" s="14">
        <v>7</v>
      </c>
      <c r="J58424" s="16" t="s">
        <v>1911</v>
      </c>
    </row>
    <row r="58425" spans="1:10" x14ac:dyDescent="0.25">
      <c r="A58425" s="17">
        <v>3392</v>
      </c>
      <c r="B58425" s="18" t="s">
        <v>8</v>
      </c>
      <c r="C58425" s="19">
        <v>44383</v>
      </c>
      <c r="D58425" s="18">
        <v>0</v>
      </c>
      <c r="E58425" s="18">
        <v>110</v>
      </c>
      <c r="F58425" s="18">
        <v>44972</v>
      </c>
      <c r="G58425" s="18" t="s">
        <v>1353</v>
      </c>
      <c r="H58425" s="18">
        <v>2</v>
      </c>
      <c r="I58425" s="18">
        <v>7</v>
      </c>
      <c r="J58425" s="20" t="s">
        <v>1911</v>
      </c>
    </row>
    <row r="58426" spans="1:10" x14ac:dyDescent="0.25">
      <c r="A58426" s="13">
        <v>2989</v>
      </c>
      <c r="B58426" s="14" t="s">
        <v>8</v>
      </c>
      <c r="C58426" s="15">
        <v>44383</v>
      </c>
      <c r="D58426" s="14">
        <v>0</v>
      </c>
      <c r="E58426" s="14">
        <v>167</v>
      </c>
      <c r="F58426" s="14">
        <v>30279</v>
      </c>
      <c r="G58426" s="14" t="s">
        <v>1354</v>
      </c>
      <c r="H58426" s="14">
        <v>2</v>
      </c>
      <c r="I58426" s="14">
        <v>7</v>
      </c>
      <c r="J58426" s="16" t="s">
        <v>1911</v>
      </c>
    </row>
    <row r="58427" spans="1:10" x14ac:dyDescent="0.25">
      <c r="A58427" s="17">
        <v>3614</v>
      </c>
      <c r="B58427" s="18" t="s">
        <v>8</v>
      </c>
      <c r="C58427" s="19">
        <v>44382</v>
      </c>
      <c r="D58427" s="18">
        <v>0</v>
      </c>
      <c r="E58427" s="18">
        <v>643</v>
      </c>
      <c r="F58427" s="18">
        <v>33330</v>
      </c>
      <c r="G58427" s="18" t="s">
        <v>1849</v>
      </c>
      <c r="H58427" s="18">
        <v>2</v>
      </c>
      <c r="I58427" s="18">
        <v>7</v>
      </c>
      <c r="J58427" s="20" t="s">
        <v>1911</v>
      </c>
    </row>
    <row r="58428" spans="1:10" x14ac:dyDescent="0.25">
      <c r="A58428" s="13">
        <v>3556</v>
      </c>
      <c r="B58428" s="14" t="s">
        <v>8</v>
      </c>
      <c r="C58428" s="15">
        <v>44383</v>
      </c>
      <c r="D58428" s="14">
        <v>0</v>
      </c>
      <c r="E58428" s="14">
        <v>2615</v>
      </c>
      <c r="F58428" s="14">
        <v>34093</v>
      </c>
      <c r="G58428" s="14" t="s">
        <v>1849</v>
      </c>
      <c r="H58428" s="14">
        <v>2</v>
      </c>
      <c r="I58428" s="14">
        <v>7</v>
      </c>
      <c r="J58428" s="16" t="s">
        <v>1911</v>
      </c>
    </row>
    <row r="58429" spans="1:10" x14ac:dyDescent="0.25">
      <c r="A58429" s="17">
        <v>3108</v>
      </c>
      <c r="B58429" s="18" t="s">
        <v>8</v>
      </c>
      <c r="C58429" s="19">
        <v>44382</v>
      </c>
      <c r="D58429" s="18">
        <v>0</v>
      </c>
      <c r="E58429" s="18">
        <v>31</v>
      </c>
      <c r="F58429" s="18">
        <v>33755</v>
      </c>
      <c r="G58429" s="18" t="s">
        <v>661</v>
      </c>
      <c r="H58429" s="18">
        <v>2</v>
      </c>
      <c r="I58429" s="18">
        <v>7</v>
      </c>
      <c r="J58429" s="20" t="s">
        <v>1911</v>
      </c>
    </row>
    <row r="58430" spans="1:10" x14ac:dyDescent="0.25">
      <c r="A58430" s="13">
        <v>3357</v>
      </c>
      <c r="B58430" s="14" t="s">
        <v>8</v>
      </c>
      <c r="C58430" s="15">
        <v>44383</v>
      </c>
      <c r="D58430" s="14">
        <v>0</v>
      </c>
      <c r="E58430" s="14">
        <v>55</v>
      </c>
      <c r="F58430" s="14">
        <v>33575</v>
      </c>
      <c r="G58430" s="14" t="s">
        <v>467</v>
      </c>
      <c r="H58430" s="14">
        <v>2</v>
      </c>
      <c r="I58430" s="14">
        <v>7</v>
      </c>
      <c r="J58430" s="16" t="s">
        <v>1911</v>
      </c>
    </row>
    <row r="58431" spans="1:10" x14ac:dyDescent="0.25">
      <c r="A58431" s="17">
        <v>3667</v>
      </c>
      <c r="B58431" s="18" t="s">
        <v>8</v>
      </c>
      <c r="C58431" s="19">
        <v>44383</v>
      </c>
      <c r="D58431" s="18">
        <v>0</v>
      </c>
      <c r="E58431" s="18">
        <v>182</v>
      </c>
      <c r="F58431" s="18">
        <v>33078</v>
      </c>
      <c r="G58431" s="18" t="s">
        <v>292</v>
      </c>
      <c r="H58431" s="18">
        <v>2</v>
      </c>
      <c r="I58431" s="18">
        <v>7</v>
      </c>
      <c r="J58431" s="20" t="s">
        <v>1911</v>
      </c>
    </row>
    <row r="58432" spans="1:10" x14ac:dyDescent="0.25">
      <c r="A58432" s="13">
        <v>3544</v>
      </c>
      <c r="B58432" s="14" t="s">
        <v>8</v>
      </c>
      <c r="C58432" s="15">
        <v>44383</v>
      </c>
      <c r="D58432" s="14">
        <v>0</v>
      </c>
      <c r="E58432" s="14">
        <v>249</v>
      </c>
      <c r="F58432" s="14">
        <v>35009</v>
      </c>
      <c r="G58432" s="14" t="s">
        <v>1356</v>
      </c>
      <c r="H58432" s="14">
        <v>2</v>
      </c>
      <c r="I58432" s="14">
        <v>7</v>
      </c>
      <c r="J58432" s="16" t="s">
        <v>1911</v>
      </c>
    </row>
    <row r="58433" spans="1:10" x14ac:dyDescent="0.25">
      <c r="A58433" s="17">
        <v>3543</v>
      </c>
      <c r="B58433" s="18" t="s">
        <v>8</v>
      </c>
      <c r="C58433" s="19">
        <v>44382</v>
      </c>
      <c r="D58433" s="18">
        <v>0</v>
      </c>
      <c r="E58433" s="18">
        <v>9</v>
      </c>
      <c r="F58433" s="18">
        <v>32747</v>
      </c>
      <c r="G58433" s="18" t="s">
        <v>1357</v>
      </c>
      <c r="H58433" s="18">
        <v>2</v>
      </c>
      <c r="I58433" s="18">
        <v>7</v>
      </c>
      <c r="J58433" s="20" t="s">
        <v>1911</v>
      </c>
    </row>
    <row r="58434" spans="1:10" x14ac:dyDescent="0.25">
      <c r="A58434" s="13">
        <v>3401</v>
      </c>
      <c r="B58434" s="14" t="s">
        <v>8</v>
      </c>
      <c r="C58434" s="15">
        <v>44383</v>
      </c>
      <c r="D58434" s="14">
        <v>0</v>
      </c>
      <c r="E58434" s="14">
        <v>370</v>
      </c>
      <c r="F58434" s="14">
        <v>32848</v>
      </c>
      <c r="G58434" s="14" t="s">
        <v>1358</v>
      </c>
      <c r="H58434" s="14">
        <v>2</v>
      </c>
      <c r="I58434" s="14">
        <v>7</v>
      </c>
      <c r="J58434" s="16" t="s">
        <v>1911</v>
      </c>
    </row>
    <row r="58435" spans="1:10" x14ac:dyDescent="0.25">
      <c r="A58435" s="17">
        <v>3478</v>
      </c>
      <c r="B58435" s="18" t="s">
        <v>8</v>
      </c>
      <c r="C58435" s="19">
        <v>44382</v>
      </c>
      <c r="D58435" s="18">
        <v>0</v>
      </c>
      <c r="E58435" s="18">
        <v>582</v>
      </c>
      <c r="F58435" s="18">
        <v>32417</v>
      </c>
      <c r="G58435" s="18" t="s">
        <v>1376</v>
      </c>
      <c r="H58435" s="18">
        <v>2</v>
      </c>
      <c r="I58435" s="18">
        <v>7</v>
      </c>
      <c r="J58435" s="20" t="s">
        <v>1911</v>
      </c>
    </row>
    <row r="58436" spans="1:10" x14ac:dyDescent="0.25">
      <c r="A58436" s="13">
        <v>3883</v>
      </c>
      <c r="B58436" s="14" t="s">
        <v>8</v>
      </c>
      <c r="C58436" s="15">
        <v>44383</v>
      </c>
      <c r="D58436" s="14">
        <v>0</v>
      </c>
      <c r="E58436" s="14">
        <v>739</v>
      </c>
      <c r="F58436" s="14">
        <v>32533</v>
      </c>
      <c r="G58436" s="14" t="s">
        <v>1376</v>
      </c>
      <c r="H58436" s="14">
        <v>2</v>
      </c>
      <c r="I58436" s="14">
        <v>7</v>
      </c>
      <c r="J58436" s="16" t="s">
        <v>1911</v>
      </c>
    </row>
    <row r="58437" spans="1:10" x14ac:dyDescent="0.25">
      <c r="A58437" s="17">
        <v>1044</v>
      </c>
      <c r="B58437" s="18" t="s">
        <v>8</v>
      </c>
      <c r="C58437" s="19">
        <v>44382</v>
      </c>
      <c r="D58437" s="18">
        <v>0</v>
      </c>
      <c r="E58437" s="18">
        <v>105</v>
      </c>
      <c r="F58437" s="18">
        <v>33025</v>
      </c>
      <c r="G58437" s="18" t="s">
        <v>1123</v>
      </c>
      <c r="H58437" s="18">
        <v>2</v>
      </c>
      <c r="I58437" s="18">
        <v>7</v>
      </c>
      <c r="J58437" s="20" t="s">
        <v>1911</v>
      </c>
    </row>
    <row r="58438" spans="1:10" x14ac:dyDescent="0.25">
      <c r="A58438" s="13">
        <v>3021</v>
      </c>
      <c r="B58438" s="14" t="s">
        <v>8</v>
      </c>
      <c r="C58438" s="15">
        <v>44382</v>
      </c>
      <c r="D58438" s="14">
        <v>0</v>
      </c>
      <c r="E58438" s="14">
        <v>23</v>
      </c>
      <c r="F58438" s="14">
        <v>32836</v>
      </c>
      <c r="G58438" s="14" t="s">
        <v>662</v>
      </c>
      <c r="H58438" s="14">
        <v>2</v>
      </c>
      <c r="I58438" s="14">
        <v>7</v>
      </c>
      <c r="J58438" s="16" t="s">
        <v>1911</v>
      </c>
    </row>
    <row r="58439" spans="1:10" x14ac:dyDescent="0.25">
      <c r="A58439" s="17">
        <v>3671</v>
      </c>
      <c r="B58439" s="18" t="s">
        <v>8</v>
      </c>
      <c r="C58439" s="19">
        <v>44382</v>
      </c>
      <c r="D58439" s="18">
        <v>0</v>
      </c>
      <c r="E58439" s="18">
        <v>18</v>
      </c>
      <c r="F58439" s="18">
        <v>31817</v>
      </c>
      <c r="G58439" s="18" t="s">
        <v>1377</v>
      </c>
      <c r="H58439" s="18">
        <v>2</v>
      </c>
      <c r="I58439" s="18">
        <v>7</v>
      </c>
      <c r="J58439" s="20" t="s">
        <v>1911</v>
      </c>
    </row>
    <row r="58440" spans="1:10" x14ac:dyDescent="0.25">
      <c r="A58440" s="13">
        <v>3435</v>
      </c>
      <c r="B58440" s="14" t="s">
        <v>8</v>
      </c>
      <c r="C58440" s="15">
        <v>44383</v>
      </c>
      <c r="D58440" s="14">
        <v>0</v>
      </c>
      <c r="E58440" s="14">
        <v>14</v>
      </c>
      <c r="F58440" s="14">
        <v>25998</v>
      </c>
      <c r="G58440" s="14" t="s">
        <v>1377</v>
      </c>
      <c r="H58440" s="14">
        <v>2</v>
      </c>
      <c r="I58440" s="14">
        <v>7</v>
      </c>
      <c r="J58440" s="16" t="s">
        <v>1911</v>
      </c>
    </row>
    <row r="58441" spans="1:10" x14ac:dyDescent="0.25">
      <c r="A58441" s="17">
        <v>3354</v>
      </c>
      <c r="B58441" s="18" t="s">
        <v>8</v>
      </c>
      <c r="C58441" s="19">
        <v>44383</v>
      </c>
      <c r="D58441" s="18">
        <v>0</v>
      </c>
      <c r="E58441" s="18">
        <v>1767</v>
      </c>
      <c r="F58441" s="18">
        <v>32485</v>
      </c>
      <c r="G58441" s="18" t="s">
        <v>1731</v>
      </c>
      <c r="H58441" s="18">
        <v>2</v>
      </c>
      <c r="I58441" s="18">
        <v>7</v>
      </c>
      <c r="J58441" s="20" t="s">
        <v>1911</v>
      </c>
    </row>
    <row r="58442" spans="1:10" x14ac:dyDescent="0.25">
      <c r="A58442" s="13">
        <v>3555</v>
      </c>
      <c r="B58442" s="14" t="s">
        <v>8</v>
      </c>
      <c r="C58442" s="15">
        <v>44383</v>
      </c>
      <c r="D58442" s="14">
        <v>0</v>
      </c>
      <c r="E58442" s="14">
        <v>113</v>
      </c>
      <c r="F58442" s="14">
        <v>32484</v>
      </c>
      <c r="G58442" s="14" t="s">
        <v>1888</v>
      </c>
      <c r="H58442" s="14">
        <v>2</v>
      </c>
      <c r="I58442" s="14">
        <v>7</v>
      </c>
      <c r="J58442" s="16" t="s">
        <v>1911</v>
      </c>
    </row>
    <row r="58443" spans="1:10" x14ac:dyDescent="0.25">
      <c r="A58443" s="17">
        <v>3930</v>
      </c>
      <c r="B58443" s="18" t="s">
        <v>8</v>
      </c>
      <c r="C58443" s="19">
        <v>44383</v>
      </c>
      <c r="D58443" s="18">
        <v>0</v>
      </c>
      <c r="E58443" s="18">
        <v>258</v>
      </c>
      <c r="F58443" s="18">
        <v>32540</v>
      </c>
      <c r="G58443" s="18" t="s">
        <v>1889</v>
      </c>
      <c r="H58443" s="18">
        <v>2</v>
      </c>
      <c r="I58443" s="18">
        <v>7</v>
      </c>
      <c r="J58443" s="20" t="s">
        <v>1911</v>
      </c>
    </row>
    <row r="58444" spans="1:10" x14ac:dyDescent="0.25">
      <c r="A58444" s="13">
        <v>3088</v>
      </c>
      <c r="B58444" s="14" t="s">
        <v>8</v>
      </c>
      <c r="C58444" s="15">
        <v>44383</v>
      </c>
      <c r="D58444" s="14">
        <v>0</v>
      </c>
      <c r="E58444" s="14">
        <v>1784</v>
      </c>
      <c r="F58444" s="14">
        <v>32506</v>
      </c>
      <c r="G58444" s="14" t="s">
        <v>1890</v>
      </c>
      <c r="H58444" s="14">
        <v>2</v>
      </c>
      <c r="I58444" s="14">
        <v>7</v>
      </c>
      <c r="J58444" s="16" t="s">
        <v>1911</v>
      </c>
    </row>
    <row r="58445" spans="1:10" x14ac:dyDescent="0.25">
      <c r="A58445" s="17">
        <v>3935</v>
      </c>
      <c r="B58445" s="18" t="s">
        <v>8</v>
      </c>
      <c r="C58445" s="19">
        <v>44382</v>
      </c>
      <c r="D58445" s="18">
        <v>0</v>
      </c>
      <c r="E58445" s="18">
        <v>1126</v>
      </c>
      <c r="F58445" s="18">
        <v>31396</v>
      </c>
      <c r="G58445" s="18" t="s">
        <v>1407</v>
      </c>
      <c r="H58445" s="18">
        <v>2</v>
      </c>
      <c r="I58445" s="18">
        <v>7</v>
      </c>
      <c r="J58445" s="20" t="s">
        <v>1911</v>
      </c>
    </row>
    <row r="58446" spans="1:10" x14ac:dyDescent="0.25">
      <c r="A58446" s="13">
        <v>3571</v>
      </c>
      <c r="B58446" s="14" t="s">
        <v>8</v>
      </c>
      <c r="C58446" s="15">
        <v>44383</v>
      </c>
      <c r="D58446" s="14">
        <v>0</v>
      </c>
      <c r="E58446" s="14">
        <v>899</v>
      </c>
      <c r="F58446" s="14">
        <v>32296</v>
      </c>
      <c r="G58446" s="14" t="s">
        <v>1407</v>
      </c>
      <c r="H58446" s="14">
        <v>2</v>
      </c>
      <c r="I58446" s="14">
        <v>7</v>
      </c>
      <c r="J58446" s="16" t="s">
        <v>1911</v>
      </c>
    </row>
    <row r="58447" spans="1:10" x14ac:dyDescent="0.25">
      <c r="A58447" s="17">
        <v>3425</v>
      </c>
      <c r="B58447" s="18" t="s">
        <v>8</v>
      </c>
      <c r="C58447" s="19">
        <v>44383</v>
      </c>
      <c r="D58447" s="18">
        <v>0</v>
      </c>
      <c r="E58447" s="18">
        <v>2519</v>
      </c>
      <c r="F58447" s="18">
        <v>32944</v>
      </c>
      <c r="G58447" s="18" t="s">
        <v>1845</v>
      </c>
      <c r="H58447" s="18">
        <v>2</v>
      </c>
      <c r="I58447" s="18">
        <v>7</v>
      </c>
      <c r="J58447" s="20" t="s">
        <v>1911</v>
      </c>
    </row>
    <row r="58448" spans="1:10" x14ac:dyDescent="0.25">
      <c r="A58448" s="13">
        <v>3575</v>
      </c>
      <c r="B58448" s="14" t="s">
        <v>8</v>
      </c>
      <c r="C58448" s="15">
        <v>44384</v>
      </c>
      <c r="D58448" s="14">
        <v>0</v>
      </c>
      <c r="E58448" s="14">
        <v>2719</v>
      </c>
      <c r="F58448" s="14">
        <v>32251</v>
      </c>
      <c r="G58448" s="14" t="s">
        <v>1898</v>
      </c>
      <c r="H58448" s="14">
        <v>2</v>
      </c>
      <c r="I58448" s="14">
        <v>7</v>
      </c>
      <c r="J58448" s="16" t="s">
        <v>1911</v>
      </c>
    </row>
    <row r="58449" spans="1:10" x14ac:dyDescent="0.25">
      <c r="A58449" s="17">
        <v>3336</v>
      </c>
      <c r="B58449" s="18" t="s">
        <v>8</v>
      </c>
      <c r="C58449" s="19">
        <v>44384</v>
      </c>
      <c r="D58449" s="18">
        <v>0</v>
      </c>
      <c r="E58449" s="18">
        <v>1708</v>
      </c>
      <c r="F58449" s="18">
        <v>33043</v>
      </c>
      <c r="G58449" s="18" t="s">
        <v>1899</v>
      </c>
      <c r="H58449" s="18">
        <v>2</v>
      </c>
      <c r="I58449" s="18">
        <v>7</v>
      </c>
      <c r="J58449" s="20" t="s">
        <v>1911</v>
      </c>
    </row>
    <row r="58450" spans="1:10" x14ac:dyDescent="0.25">
      <c r="A58450" s="13">
        <v>1281</v>
      </c>
      <c r="B58450" s="14" t="s">
        <v>8</v>
      </c>
      <c r="C58450" s="15">
        <v>44384</v>
      </c>
      <c r="D58450" s="14">
        <v>0</v>
      </c>
      <c r="E58450" s="14">
        <v>192</v>
      </c>
      <c r="F58450" s="14">
        <v>37548</v>
      </c>
      <c r="G58450" s="14" t="s">
        <v>411</v>
      </c>
      <c r="H58450" s="14">
        <v>2</v>
      </c>
      <c r="I58450" s="14">
        <v>7</v>
      </c>
      <c r="J58450" s="16" t="s">
        <v>1911</v>
      </c>
    </row>
    <row r="58451" spans="1:10" x14ac:dyDescent="0.25">
      <c r="A58451" s="17">
        <v>3449</v>
      </c>
      <c r="B58451" s="18" t="s">
        <v>8</v>
      </c>
      <c r="C58451" s="19">
        <v>44384</v>
      </c>
      <c r="D58451" s="18">
        <v>0</v>
      </c>
      <c r="E58451" s="18">
        <v>474</v>
      </c>
      <c r="F58451" s="18">
        <v>36715</v>
      </c>
      <c r="G58451" s="18" t="s">
        <v>1125</v>
      </c>
      <c r="H58451" s="18">
        <v>2</v>
      </c>
      <c r="I58451" s="18">
        <v>7</v>
      </c>
      <c r="J58451" s="20" t="s">
        <v>1911</v>
      </c>
    </row>
    <row r="58452" spans="1:10" x14ac:dyDescent="0.25">
      <c r="A58452" s="13">
        <v>3192</v>
      </c>
      <c r="B58452" s="14" t="s">
        <v>8</v>
      </c>
      <c r="C58452" s="15">
        <v>44384</v>
      </c>
      <c r="D58452" s="14">
        <v>0</v>
      </c>
      <c r="E58452" s="14">
        <v>236</v>
      </c>
      <c r="F58452" s="14">
        <v>32452</v>
      </c>
      <c r="G58452" s="14" t="s">
        <v>1134</v>
      </c>
      <c r="H58452" s="14">
        <v>2</v>
      </c>
      <c r="I58452" s="14">
        <v>7</v>
      </c>
      <c r="J58452" s="16" t="s">
        <v>1911</v>
      </c>
    </row>
    <row r="58453" spans="1:10" x14ac:dyDescent="0.25">
      <c r="A58453" s="17">
        <v>2991</v>
      </c>
      <c r="B58453" s="18" t="s">
        <v>8</v>
      </c>
      <c r="C58453" s="19">
        <v>44384</v>
      </c>
      <c r="D58453" s="18">
        <v>0</v>
      </c>
      <c r="E58453" s="18">
        <v>102</v>
      </c>
      <c r="F58453" s="18">
        <v>30204</v>
      </c>
      <c r="G58453" s="18" t="s">
        <v>13</v>
      </c>
      <c r="H58453" s="18">
        <v>2</v>
      </c>
      <c r="I58453" s="18">
        <v>7</v>
      </c>
      <c r="J58453" s="20" t="s">
        <v>1911</v>
      </c>
    </row>
    <row r="58454" spans="1:10" x14ac:dyDescent="0.25">
      <c r="A58454" s="13">
        <v>2646</v>
      </c>
      <c r="B58454" s="14" t="s">
        <v>8</v>
      </c>
      <c r="C58454" s="15">
        <v>44384</v>
      </c>
      <c r="D58454" s="14">
        <v>0</v>
      </c>
      <c r="E58454" s="14">
        <v>197</v>
      </c>
      <c r="F58454" s="14">
        <v>49432</v>
      </c>
      <c r="G58454" s="14" t="s">
        <v>1493</v>
      </c>
      <c r="H58454" s="14">
        <v>2</v>
      </c>
      <c r="I58454" s="14">
        <v>7</v>
      </c>
      <c r="J58454" s="16" t="s">
        <v>1911</v>
      </c>
    </row>
    <row r="58455" spans="1:10" x14ac:dyDescent="0.25">
      <c r="A58455" s="17">
        <v>3599</v>
      </c>
      <c r="B58455" s="18" t="s">
        <v>8</v>
      </c>
      <c r="C58455" s="19">
        <v>44384</v>
      </c>
      <c r="D58455" s="18">
        <v>0</v>
      </c>
      <c r="E58455" s="18">
        <v>1706</v>
      </c>
      <c r="F58455" s="18">
        <v>32475</v>
      </c>
      <c r="G58455" s="18" t="s">
        <v>455</v>
      </c>
      <c r="H58455" s="18">
        <v>2</v>
      </c>
      <c r="I58455" s="18">
        <v>7</v>
      </c>
      <c r="J58455" s="20" t="s">
        <v>1911</v>
      </c>
    </row>
    <row r="58456" spans="1:10" x14ac:dyDescent="0.25">
      <c r="A58456" s="13">
        <v>2636</v>
      </c>
      <c r="B58456" s="14" t="s">
        <v>8</v>
      </c>
      <c r="C58456" s="15">
        <v>44384</v>
      </c>
      <c r="D58456" s="14">
        <v>0</v>
      </c>
      <c r="E58456" s="14">
        <v>66</v>
      </c>
      <c r="F58456" s="14">
        <v>35605</v>
      </c>
      <c r="G58456" s="14" t="s">
        <v>1026</v>
      </c>
      <c r="H58456" s="14">
        <v>2</v>
      </c>
      <c r="I58456" s="14">
        <v>7</v>
      </c>
      <c r="J58456" s="16" t="s">
        <v>1911</v>
      </c>
    </row>
    <row r="58457" spans="1:10" x14ac:dyDescent="0.25">
      <c r="A58457" s="17">
        <v>3336</v>
      </c>
      <c r="B58457" s="18" t="s">
        <v>8</v>
      </c>
      <c r="C58457" s="19">
        <v>44384</v>
      </c>
      <c r="D58457" s="18">
        <v>0</v>
      </c>
      <c r="E58457" s="18">
        <v>12</v>
      </c>
      <c r="F58457" s="18">
        <v>32830</v>
      </c>
      <c r="G58457" s="18" t="s">
        <v>1882</v>
      </c>
      <c r="H58457" s="18">
        <v>2</v>
      </c>
      <c r="I58457" s="18">
        <v>7</v>
      </c>
      <c r="J58457" s="20" t="s">
        <v>1911</v>
      </c>
    </row>
    <row r="58458" spans="1:10" x14ac:dyDescent="0.25">
      <c r="A58458" s="13">
        <v>3725</v>
      </c>
      <c r="B58458" s="14" t="s">
        <v>8</v>
      </c>
      <c r="C58458" s="15">
        <v>44384</v>
      </c>
      <c r="D58458" s="14">
        <v>0</v>
      </c>
      <c r="E58458" s="14">
        <v>267</v>
      </c>
      <c r="F58458" s="14">
        <v>32975</v>
      </c>
      <c r="G58458" s="14" t="s">
        <v>1901</v>
      </c>
      <c r="H58458" s="14">
        <v>2</v>
      </c>
      <c r="I58458" s="14">
        <v>7</v>
      </c>
      <c r="J58458" s="16" t="s">
        <v>1911</v>
      </c>
    </row>
    <row r="58459" spans="1:10" x14ac:dyDescent="0.25">
      <c r="A58459" s="17">
        <v>3355</v>
      </c>
      <c r="B58459" s="18" t="s">
        <v>8</v>
      </c>
      <c r="C58459" s="19">
        <v>44384</v>
      </c>
      <c r="D58459" s="18">
        <v>0</v>
      </c>
      <c r="E58459" s="18">
        <v>208</v>
      </c>
      <c r="F58459" s="18">
        <v>32472</v>
      </c>
      <c r="G58459" s="18" t="s">
        <v>566</v>
      </c>
      <c r="H58459" s="18">
        <v>2</v>
      </c>
      <c r="I58459" s="18">
        <v>7</v>
      </c>
      <c r="J58459" s="20" t="s">
        <v>1911</v>
      </c>
    </row>
    <row r="58460" spans="1:10" x14ac:dyDescent="0.25">
      <c r="A58460" s="13">
        <v>2916</v>
      </c>
      <c r="B58460" s="14" t="s">
        <v>8</v>
      </c>
      <c r="C58460" s="15">
        <v>44384</v>
      </c>
      <c r="D58460" s="14">
        <v>0</v>
      </c>
      <c r="E58460" s="14">
        <v>131</v>
      </c>
      <c r="F58460" s="14">
        <v>32853</v>
      </c>
      <c r="G58460" s="14" t="s">
        <v>1078</v>
      </c>
      <c r="H58460" s="14">
        <v>2</v>
      </c>
      <c r="I58460" s="14">
        <v>7</v>
      </c>
      <c r="J58460" s="16" t="s">
        <v>1911</v>
      </c>
    </row>
    <row r="58461" spans="1:10" x14ac:dyDescent="0.25">
      <c r="A58461" s="17">
        <v>3448</v>
      </c>
      <c r="B58461" s="18" t="s">
        <v>8</v>
      </c>
      <c r="C58461" s="19">
        <v>44384</v>
      </c>
      <c r="D58461" s="18">
        <v>0</v>
      </c>
      <c r="E58461" s="18">
        <v>31</v>
      </c>
      <c r="F58461" s="18">
        <v>33256</v>
      </c>
      <c r="G58461" s="18" t="s">
        <v>1142</v>
      </c>
      <c r="H58461" s="18">
        <v>2</v>
      </c>
      <c r="I58461" s="18">
        <v>7</v>
      </c>
      <c r="J58461" s="20" t="s">
        <v>1911</v>
      </c>
    </row>
    <row r="58462" spans="1:10" x14ac:dyDescent="0.25">
      <c r="A58462" s="13">
        <v>3452</v>
      </c>
      <c r="B58462" s="14" t="s">
        <v>8</v>
      </c>
      <c r="C58462" s="15">
        <v>44384</v>
      </c>
      <c r="D58462" s="14">
        <v>0</v>
      </c>
      <c r="E58462" s="14">
        <v>329</v>
      </c>
      <c r="F58462" s="14">
        <v>33445</v>
      </c>
      <c r="G58462" s="14" t="s">
        <v>1503</v>
      </c>
      <c r="H58462" s="14">
        <v>2</v>
      </c>
      <c r="I58462" s="14">
        <v>7</v>
      </c>
      <c r="J58462" s="16" t="s">
        <v>1911</v>
      </c>
    </row>
    <row r="58463" spans="1:10" x14ac:dyDescent="0.25">
      <c r="A58463" s="17">
        <v>3432</v>
      </c>
      <c r="B58463" s="18" t="s">
        <v>8</v>
      </c>
      <c r="C58463" s="19">
        <v>44384</v>
      </c>
      <c r="D58463" s="18">
        <v>0</v>
      </c>
      <c r="E58463" s="18">
        <v>55</v>
      </c>
      <c r="F58463" s="18">
        <v>32672</v>
      </c>
      <c r="G58463" s="18" t="s">
        <v>179</v>
      </c>
      <c r="H58463" s="18">
        <v>2</v>
      </c>
      <c r="I58463" s="18">
        <v>7</v>
      </c>
      <c r="J58463" s="20" t="s">
        <v>1911</v>
      </c>
    </row>
    <row r="58464" spans="1:10" x14ac:dyDescent="0.25">
      <c r="A58464" s="13">
        <v>3097</v>
      </c>
      <c r="B58464" s="14" t="s">
        <v>8</v>
      </c>
      <c r="C58464" s="15">
        <v>44384</v>
      </c>
      <c r="D58464" s="14">
        <v>0</v>
      </c>
      <c r="E58464" s="14">
        <v>284</v>
      </c>
      <c r="F58464" s="14">
        <v>32609</v>
      </c>
      <c r="G58464" s="14" t="s">
        <v>29</v>
      </c>
      <c r="H58464" s="14">
        <v>2</v>
      </c>
      <c r="I58464" s="14">
        <v>7</v>
      </c>
      <c r="J58464" s="16" t="s">
        <v>1911</v>
      </c>
    </row>
    <row r="58465" spans="1:10" x14ac:dyDescent="0.25">
      <c r="A58465" s="17">
        <v>3491</v>
      </c>
      <c r="B58465" s="18" t="s">
        <v>8</v>
      </c>
      <c r="C58465" s="19">
        <v>44384</v>
      </c>
      <c r="D58465" s="18">
        <v>0</v>
      </c>
      <c r="E58465" s="18">
        <v>928</v>
      </c>
      <c r="F58465" s="18">
        <v>32457</v>
      </c>
      <c r="G58465" s="18" t="s">
        <v>648</v>
      </c>
      <c r="H58465" s="18">
        <v>2</v>
      </c>
      <c r="I58465" s="18">
        <v>7</v>
      </c>
      <c r="J58465" s="20" t="s">
        <v>1911</v>
      </c>
    </row>
    <row r="58466" spans="1:10" x14ac:dyDescent="0.25">
      <c r="A58466" s="13">
        <v>2802</v>
      </c>
      <c r="B58466" s="14" t="s">
        <v>8</v>
      </c>
      <c r="C58466" s="15">
        <v>44384</v>
      </c>
      <c r="D58466" s="14">
        <v>0</v>
      </c>
      <c r="E58466" s="14">
        <v>184</v>
      </c>
      <c r="F58466" s="14">
        <v>43822</v>
      </c>
      <c r="G58466" s="14" t="s">
        <v>1029</v>
      </c>
      <c r="H58466" s="14">
        <v>2</v>
      </c>
      <c r="I58466" s="14">
        <v>7</v>
      </c>
      <c r="J58466" s="16" t="s">
        <v>1911</v>
      </c>
    </row>
    <row r="58467" spans="1:10" x14ac:dyDescent="0.25">
      <c r="A58467" s="17">
        <v>3504</v>
      </c>
      <c r="B58467" s="18" t="s">
        <v>8</v>
      </c>
      <c r="C58467" s="19">
        <v>44384</v>
      </c>
      <c r="D58467" s="18">
        <v>0</v>
      </c>
      <c r="E58467" s="18">
        <v>426</v>
      </c>
      <c r="F58467" s="18">
        <v>35385</v>
      </c>
      <c r="G58467" s="18" t="s">
        <v>181</v>
      </c>
      <c r="H58467" s="18">
        <v>2</v>
      </c>
      <c r="I58467" s="18">
        <v>7</v>
      </c>
      <c r="J58467" s="20" t="s">
        <v>1911</v>
      </c>
    </row>
    <row r="58468" spans="1:10" x14ac:dyDescent="0.25">
      <c r="A58468" s="13">
        <v>2514</v>
      </c>
      <c r="B58468" s="14" t="s">
        <v>8</v>
      </c>
      <c r="C58468" s="15">
        <v>44384</v>
      </c>
      <c r="D58468" s="14">
        <v>0</v>
      </c>
      <c r="E58468" s="14">
        <v>2</v>
      </c>
      <c r="F58468" s="14">
        <v>32918</v>
      </c>
      <c r="G58468" s="14" t="s">
        <v>1510</v>
      </c>
      <c r="H58468" s="14">
        <v>2</v>
      </c>
      <c r="I58468" s="14">
        <v>7</v>
      </c>
      <c r="J58468" s="16" t="s">
        <v>1911</v>
      </c>
    </row>
    <row r="58469" spans="1:10" x14ac:dyDescent="0.25">
      <c r="A58469" s="17">
        <v>3473</v>
      </c>
      <c r="B58469" s="18" t="s">
        <v>8</v>
      </c>
      <c r="C58469" s="19">
        <v>44384</v>
      </c>
      <c r="D58469" s="18">
        <v>0</v>
      </c>
      <c r="E58469" s="18">
        <v>11</v>
      </c>
      <c r="F58469" s="18">
        <v>32980</v>
      </c>
      <c r="G58469" s="18" t="s">
        <v>620</v>
      </c>
      <c r="H58469" s="18">
        <v>2</v>
      </c>
      <c r="I58469" s="18">
        <v>7</v>
      </c>
      <c r="J58469" s="20" t="s">
        <v>1911</v>
      </c>
    </row>
    <row r="58470" spans="1:10" x14ac:dyDescent="0.25">
      <c r="A58470" s="13">
        <v>3568</v>
      </c>
      <c r="B58470" s="14" t="s">
        <v>8</v>
      </c>
      <c r="C58470" s="15">
        <v>44384</v>
      </c>
      <c r="D58470" s="14">
        <v>0</v>
      </c>
      <c r="E58470" s="14">
        <v>471</v>
      </c>
      <c r="F58470" s="14">
        <v>33186</v>
      </c>
      <c r="G58470" s="14" t="s">
        <v>1373</v>
      </c>
      <c r="H58470" s="14">
        <v>2</v>
      </c>
      <c r="I58470" s="14">
        <v>7</v>
      </c>
      <c r="J58470" s="16" t="s">
        <v>1911</v>
      </c>
    </row>
    <row r="58471" spans="1:10" x14ac:dyDescent="0.25">
      <c r="A58471" s="17">
        <v>3218</v>
      </c>
      <c r="B58471" s="18" t="s">
        <v>8</v>
      </c>
      <c r="C58471" s="19">
        <v>44384</v>
      </c>
      <c r="D58471" s="18">
        <v>0</v>
      </c>
      <c r="E58471" s="18">
        <v>71</v>
      </c>
      <c r="F58471" s="18">
        <v>32987</v>
      </c>
      <c r="G58471" s="18" t="s">
        <v>65</v>
      </c>
      <c r="H58471" s="18">
        <v>2</v>
      </c>
      <c r="I58471" s="18">
        <v>7</v>
      </c>
      <c r="J58471" s="20" t="s">
        <v>1911</v>
      </c>
    </row>
    <row r="58472" spans="1:10" x14ac:dyDescent="0.25">
      <c r="A58472" s="13">
        <v>1917</v>
      </c>
      <c r="B58472" s="14" t="s">
        <v>8</v>
      </c>
      <c r="C58472" s="15">
        <v>44384</v>
      </c>
      <c r="D58472" s="14">
        <v>0</v>
      </c>
      <c r="E58472" s="14">
        <v>115</v>
      </c>
      <c r="F58472" s="14">
        <v>32444</v>
      </c>
      <c r="G58472" s="14" t="s">
        <v>1331</v>
      </c>
      <c r="H58472" s="14">
        <v>2</v>
      </c>
      <c r="I58472" s="14">
        <v>7</v>
      </c>
      <c r="J58472" s="16" t="s">
        <v>1911</v>
      </c>
    </row>
    <row r="58473" spans="1:10" x14ac:dyDescent="0.25">
      <c r="A58473" s="17">
        <v>3342</v>
      </c>
      <c r="B58473" s="18" t="s">
        <v>8</v>
      </c>
      <c r="C58473" s="19">
        <v>44384</v>
      </c>
      <c r="D58473" s="18">
        <v>0</v>
      </c>
      <c r="E58473" s="18">
        <v>146</v>
      </c>
      <c r="F58473" s="18">
        <v>32834</v>
      </c>
      <c r="G58473" s="18" t="s">
        <v>1336</v>
      </c>
      <c r="H58473" s="18">
        <v>2</v>
      </c>
      <c r="I58473" s="18">
        <v>7</v>
      </c>
      <c r="J58473" s="20" t="s">
        <v>1911</v>
      </c>
    </row>
    <row r="58474" spans="1:10" x14ac:dyDescent="0.25">
      <c r="A58474" s="13">
        <v>3293</v>
      </c>
      <c r="B58474" s="14" t="s">
        <v>8</v>
      </c>
      <c r="C58474" s="15">
        <v>44384</v>
      </c>
      <c r="D58474" s="14">
        <v>0</v>
      </c>
      <c r="E58474" s="14">
        <v>120</v>
      </c>
      <c r="F58474" s="14">
        <v>27728</v>
      </c>
      <c r="G58474" s="14" t="s">
        <v>1146</v>
      </c>
      <c r="H58474" s="14">
        <v>2</v>
      </c>
      <c r="I58474" s="14">
        <v>7</v>
      </c>
      <c r="J58474" s="16" t="s">
        <v>1911</v>
      </c>
    </row>
    <row r="58475" spans="1:10" x14ac:dyDescent="0.25">
      <c r="A58475" s="17">
        <v>4279</v>
      </c>
      <c r="B58475" s="18" t="s">
        <v>8</v>
      </c>
      <c r="C58475" s="19">
        <v>44384</v>
      </c>
      <c r="D58475" s="18">
        <v>0</v>
      </c>
      <c r="E58475" s="18">
        <v>1174</v>
      </c>
      <c r="F58475" s="18">
        <v>32300</v>
      </c>
      <c r="G58475" s="18" t="s">
        <v>1883</v>
      </c>
      <c r="H58475" s="18">
        <v>2</v>
      </c>
      <c r="I58475" s="18">
        <v>7</v>
      </c>
      <c r="J58475" s="20" t="s">
        <v>1911</v>
      </c>
    </row>
    <row r="58476" spans="1:10" x14ac:dyDescent="0.25">
      <c r="A58476" s="13">
        <v>3545</v>
      </c>
      <c r="B58476" s="14" t="s">
        <v>8</v>
      </c>
      <c r="C58476" s="15">
        <v>44384</v>
      </c>
      <c r="D58476" s="14">
        <v>0</v>
      </c>
      <c r="E58476" s="14">
        <v>1771</v>
      </c>
      <c r="F58476" s="14">
        <v>33327</v>
      </c>
      <c r="G58476" s="14" t="s">
        <v>1401</v>
      </c>
      <c r="H58476" s="14">
        <v>2</v>
      </c>
      <c r="I58476" s="14">
        <v>7</v>
      </c>
      <c r="J58476" s="16" t="s">
        <v>1911</v>
      </c>
    </row>
    <row r="58477" spans="1:10" x14ac:dyDescent="0.25">
      <c r="A58477" s="17">
        <v>2693</v>
      </c>
      <c r="B58477" s="18" t="s">
        <v>8</v>
      </c>
      <c r="C58477" s="19">
        <v>44384</v>
      </c>
      <c r="D58477" s="18">
        <v>0</v>
      </c>
      <c r="E58477" s="18">
        <v>371</v>
      </c>
      <c r="F58477" s="18">
        <v>40558</v>
      </c>
      <c r="G58477" s="18" t="s">
        <v>1339</v>
      </c>
      <c r="H58477" s="18">
        <v>2</v>
      </c>
      <c r="I58477" s="18">
        <v>7</v>
      </c>
      <c r="J58477" s="20" t="s">
        <v>1911</v>
      </c>
    </row>
    <row r="58478" spans="1:10" x14ac:dyDescent="0.25">
      <c r="A58478" s="13">
        <v>3563</v>
      </c>
      <c r="B58478" s="14" t="s">
        <v>8</v>
      </c>
      <c r="C58478" s="15">
        <v>44384</v>
      </c>
      <c r="D58478" s="14">
        <v>0</v>
      </c>
      <c r="E58478" s="14">
        <v>322</v>
      </c>
      <c r="F58478" s="14">
        <v>32911</v>
      </c>
      <c r="G58478" s="14" t="s">
        <v>1723</v>
      </c>
      <c r="H58478" s="14">
        <v>2</v>
      </c>
      <c r="I58478" s="14">
        <v>7</v>
      </c>
      <c r="J58478" s="16" t="s">
        <v>1911</v>
      </c>
    </row>
    <row r="58479" spans="1:10" x14ac:dyDescent="0.25">
      <c r="A58479" s="17">
        <v>3282</v>
      </c>
      <c r="B58479" s="18" t="s">
        <v>8</v>
      </c>
      <c r="C58479" s="19">
        <v>44384</v>
      </c>
      <c r="D58479" s="18">
        <v>0</v>
      </c>
      <c r="E58479" s="18">
        <v>1300</v>
      </c>
      <c r="F58479" s="18">
        <v>32389</v>
      </c>
      <c r="G58479" s="18" t="s">
        <v>1048</v>
      </c>
      <c r="H58479" s="18">
        <v>2</v>
      </c>
      <c r="I58479" s="18">
        <v>7</v>
      </c>
      <c r="J58479" s="20" t="s">
        <v>1911</v>
      </c>
    </row>
    <row r="58480" spans="1:10" x14ac:dyDescent="0.25">
      <c r="A58480" s="13">
        <v>3544</v>
      </c>
      <c r="B58480" s="14" t="s">
        <v>8</v>
      </c>
      <c r="C58480" s="15">
        <v>44384</v>
      </c>
      <c r="D58480" s="14">
        <v>0</v>
      </c>
      <c r="E58480" s="14">
        <v>1184</v>
      </c>
      <c r="F58480" s="14">
        <v>32128</v>
      </c>
      <c r="G58480" s="14" t="s">
        <v>1414</v>
      </c>
      <c r="H58480" s="14">
        <v>2</v>
      </c>
      <c r="I58480" s="14">
        <v>7</v>
      </c>
      <c r="J58480" s="16" t="s">
        <v>1911</v>
      </c>
    </row>
    <row r="58481" spans="1:10" x14ac:dyDescent="0.25">
      <c r="A58481" s="17">
        <v>3701</v>
      </c>
      <c r="B58481" s="18" t="s">
        <v>8</v>
      </c>
      <c r="C58481" s="19">
        <v>44384</v>
      </c>
      <c r="D58481" s="18">
        <v>0</v>
      </c>
      <c r="E58481" s="18">
        <v>12</v>
      </c>
      <c r="F58481" s="18">
        <v>32396</v>
      </c>
      <c r="G58481" s="18" t="s">
        <v>1884</v>
      </c>
      <c r="H58481" s="18">
        <v>2</v>
      </c>
      <c r="I58481" s="18">
        <v>7</v>
      </c>
      <c r="J58481" s="20" t="s">
        <v>1911</v>
      </c>
    </row>
    <row r="58482" spans="1:10" x14ac:dyDescent="0.25">
      <c r="A58482" s="13">
        <v>3638</v>
      </c>
      <c r="B58482" s="14" t="s">
        <v>8</v>
      </c>
      <c r="C58482" s="15">
        <v>44384</v>
      </c>
      <c r="D58482" s="14">
        <v>0</v>
      </c>
      <c r="E58482" s="14">
        <v>262</v>
      </c>
      <c r="F58482" s="14">
        <v>32942</v>
      </c>
      <c r="G58482" s="14" t="s">
        <v>1579</v>
      </c>
      <c r="H58482" s="14">
        <v>2</v>
      </c>
      <c r="I58482" s="14">
        <v>7</v>
      </c>
      <c r="J58482" s="16" t="s">
        <v>1911</v>
      </c>
    </row>
    <row r="58483" spans="1:10" x14ac:dyDescent="0.25">
      <c r="A58483" s="17">
        <v>3473</v>
      </c>
      <c r="B58483" s="18" t="s">
        <v>8</v>
      </c>
      <c r="C58483" s="19">
        <v>44384</v>
      </c>
      <c r="D58483" s="18">
        <v>0</v>
      </c>
      <c r="E58483" s="18">
        <v>503</v>
      </c>
      <c r="F58483" s="18">
        <v>32505</v>
      </c>
      <c r="G58483" s="18" t="s">
        <v>1746</v>
      </c>
      <c r="H58483" s="18">
        <v>2</v>
      </c>
      <c r="I58483" s="18">
        <v>7</v>
      </c>
      <c r="J58483" s="20" t="s">
        <v>1911</v>
      </c>
    </row>
    <row r="58484" spans="1:10" x14ac:dyDescent="0.25">
      <c r="A58484" s="13">
        <v>3495</v>
      </c>
      <c r="B58484" s="14" t="s">
        <v>8</v>
      </c>
      <c r="C58484" s="15">
        <v>44384</v>
      </c>
      <c r="D58484" s="14">
        <v>0</v>
      </c>
      <c r="E58484" s="14">
        <v>784</v>
      </c>
      <c r="F58484" s="14">
        <v>32563</v>
      </c>
      <c r="G58484" s="14" t="s">
        <v>1902</v>
      </c>
      <c r="H58484" s="14">
        <v>2</v>
      </c>
      <c r="I58484" s="14">
        <v>7</v>
      </c>
      <c r="J58484" s="16" t="s">
        <v>1911</v>
      </c>
    </row>
    <row r="58485" spans="1:10" x14ac:dyDescent="0.25">
      <c r="A58485" s="17">
        <v>3519</v>
      </c>
      <c r="B58485" s="18" t="s">
        <v>8</v>
      </c>
      <c r="C58485" s="19">
        <v>44384</v>
      </c>
      <c r="D58485" s="18">
        <v>0</v>
      </c>
      <c r="E58485" s="18">
        <v>8</v>
      </c>
      <c r="F58485" s="18">
        <v>32481</v>
      </c>
      <c r="G58485" s="18" t="s">
        <v>1903</v>
      </c>
      <c r="H58485" s="18">
        <v>2</v>
      </c>
      <c r="I58485" s="18">
        <v>7</v>
      </c>
      <c r="J58485" s="20" t="s">
        <v>1911</v>
      </c>
    </row>
    <row r="58486" spans="1:10" x14ac:dyDescent="0.25">
      <c r="A58486" s="13">
        <v>3618</v>
      </c>
      <c r="B58486" s="14" t="s">
        <v>8</v>
      </c>
      <c r="C58486" s="15">
        <v>44384</v>
      </c>
      <c r="D58486" s="14">
        <v>0</v>
      </c>
      <c r="E58486" s="14">
        <v>322</v>
      </c>
      <c r="F58486" s="14">
        <v>32471</v>
      </c>
      <c r="G58486" s="14" t="s">
        <v>1904</v>
      </c>
      <c r="H58486" s="14">
        <v>2</v>
      </c>
      <c r="I58486" s="14">
        <v>7</v>
      </c>
      <c r="J58486" s="16" t="s">
        <v>1911</v>
      </c>
    </row>
    <row r="58487" spans="1:10" x14ac:dyDescent="0.25">
      <c r="A58487" s="17">
        <v>2900</v>
      </c>
      <c r="B58487" s="18" t="s">
        <v>8</v>
      </c>
      <c r="C58487" s="19">
        <v>44384</v>
      </c>
      <c r="D58487" s="18">
        <v>0</v>
      </c>
      <c r="E58487" s="18">
        <v>364</v>
      </c>
      <c r="F58487" s="18">
        <v>34661</v>
      </c>
      <c r="G58487" s="18" t="s">
        <v>659</v>
      </c>
      <c r="H58487" s="18">
        <v>2</v>
      </c>
      <c r="I58487" s="18">
        <v>7</v>
      </c>
      <c r="J58487" s="20" t="s">
        <v>1911</v>
      </c>
    </row>
    <row r="58488" spans="1:10" x14ac:dyDescent="0.25">
      <c r="A58488" s="13">
        <v>1429</v>
      </c>
      <c r="B58488" s="14" t="s">
        <v>8</v>
      </c>
      <c r="C58488" s="15">
        <v>44384</v>
      </c>
      <c r="D58488" s="14">
        <v>0</v>
      </c>
      <c r="E58488" s="14">
        <v>53</v>
      </c>
      <c r="F58488" s="14">
        <v>34327</v>
      </c>
      <c r="G58488" s="14" t="s">
        <v>1131</v>
      </c>
      <c r="H58488" s="14">
        <v>2</v>
      </c>
      <c r="I58488" s="14">
        <v>7</v>
      </c>
      <c r="J58488" s="16" t="s">
        <v>1911</v>
      </c>
    </row>
    <row r="58489" spans="1:10" x14ac:dyDescent="0.25">
      <c r="A58489" s="17">
        <v>4133</v>
      </c>
      <c r="B58489" s="18" t="s">
        <v>8</v>
      </c>
      <c r="C58489" s="19">
        <v>44384</v>
      </c>
      <c r="D58489" s="18">
        <v>0</v>
      </c>
      <c r="E58489" s="18">
        <v>512</v>
      </c>
      <c r="F58489" s="18">
        <v>33584</v>
      </c>
      <c r="G58489" s="18" t="s">
        <v>1597</v>
      </c>
      <c r="H58489" s="18">
        <v>2</v>
      </c>
      <c r="I58489" s="18">
        <v>7</v>
      </c>
      <c r="J58489" s="20" t="s">
        <v>1911</v>
      </c>
    </row>
    <row r="58490" spans="1:10" x14ac:dyDescent="0.25">
      <c r="A58490" s="13">
        <v>3559</v>
      </c>
      <c r="B58490" s="14" t="s">
        <v>8</v>
      </c>
      <c r="C58490" s="15">
        <v>44384</v>
      </c>
      <c r="D58490" s="14">
        <v>0</v>
      </c>
      <c r="E58490" s="14">
        <v>1304</v>
      </c>
      <c r="F58490" s="14">
        <v>32383</v>
      </c>
      <c r="G58490" s="14" t="s">
        <v>1852</v>
      </c>
      <c r="H58490" s="14">
        <v>2</v>
      </c>
      <c r="I58490" s="14">
        <v>7</v>
      </c>
      <c r="J58490" s="16" t="s">
        <v>1911</v>
      </c>
    </row>
    <row r="58491" spans="1:10" x14ac:dyDescent="0.25">
      <c r="A58491" s="17">
        <v>3361</v>
      </c>
      <c r="B58491" s="18" t="s">
        <v>8</v>
      </c>
      <c r="C58491" s="19">
        <v>44384</v>
      </c>
      <c r="D58491" s="18">
        <v>0</v>
      </c>
      <c r="E58491" s="18">
        <v>6</v>
      </c>
      <c r="F58491" s="18">
        <v>24819</v>
      </c>
      <c r="G58491" s="18" t="s">
        <v>1405</v>
      </c>
      <c r="H58491" s="18">
        <v>2</v>
      </c>
      <c r="I58491" s="18">
        <v>7</v>
      </c>
      <c r="J58491" s="20" t="s">
        <v>1911</v>
      </c>
    </row>
    <row r="58492" spans="1:10" x14ac:dyDescent="0.25">
      <c r="A58492" s="13">
        <v>3480</v>
      </c>
      <c r="B58492" s="14" t="s">
        <v>8</v>
      </c>
      <c r="C58492" s="15">
        <v>44384</v>
      </c>
      <c r="D58492" s="14">
        <v>0</v>
      </c>
      <c r="E58492" s="14">
        <v>634</v>
      </c>
      <c r="F58492" s="14">
        <v>25261</v>
      </c>
      <c r="G58492" s="14" t="s">
        <v>1726</v>
      </c>
      <c r="H58492" s="14">
        <v>2</v>
      </c>
      <c r="I58492" s="14">
        <v>7</v>
      </c>
      <c r="J58492" s="16" t="s">
        <v>1911</v>
      </c>
    </row>
    <row r="58493" spans="1:10" x14ac:dyDescent="0.25">
      <c r="A58493" s="17">
        <v>3807</v>
      </c>
      <c r="B58493" s="18" t="s">
        <v>8</v>
      </c>
      <c r="C58493" s="19">
        <v>44384</v>
      </c>
      <c r="D58493" s="18">
        <v>0</v>
      </c>
      <c r="E58493" s="18">
        <v>459</v>
      </c>
      <c r="F58493" s="18">
        <v>32652</v>
      </c>
      <c r="G58493" s="18" t="s">
        <v>638</v>
      </c>
      <c r="H58493" s="18">
        <v>2</v>
      </c>
      <c r="I58493" s="18">
        <v>7</v>
      </c>
      <c r="J58493" s="20" t="s">
        <v>1911</v>
      </c>
    </row>
    <row r="58494" spans="1:10" x14ac:dyDescent="0.25">
      <c r="A58494" s="13">
        <v>3812</v>
      </c>
      <c r="B58494" s="14" t="s">
        <v>8</v>
      </c>
      <c r="C58494" s="15">
        <v>44384</v>
      </c>
      <c r="D58494" s="14">
        <v>0</v>
      </c>
      <c r="E58494" s="14">
        <v>353</v>
      </c>
      <c r="F58494" s="14">
        <v>33863</v>
      </c>
      <c r="G58494" s="14" t="s">
        <v>1411</v>
      </c>
      <c r="H58494" s="14">
        <v>2</v>
      </c>
      <c r="I58494" s="14">
        <v>7</v>
      </c>
      <c r="J58494" s="16" t="s">
        <v>1911</v>
      </c>
    </row>
    <row r="58495" spans="1:10" x14ac:dyDescent="0.25">
      <c r="A58495" s="17">
        <v>3674</v>
      </c>
      <c r="B58495" s="18" t="s">
        <v>8</v>
      </c>
      <c r="C58495" s="19">
        <v>44384</v>
      </c>
      <c r="D58495" s="18">
        <v>0</v>
      </c>
      <c r="E58495" s="18">
        <v>2507</v>
      </c>
      <c r="F58495" s="18">
        <v>33307</v>
      </c>
      <c r="G58495" s="18" t="s">
        <v>1887</v>
      </c>
      <c r="H58495" s="18">
        <v>2</v>
      </c>
      <c r="I58495" s="18">
        <v>7</v>
      </c>
      <c r="J58495" s="20" t="s">
        <v>1911</v>
      </c>
    </row>
    <row r="58496" spans="1:10" x14ac:dyDescent="0.25">
      <c r="A58496" s="13">
        <v>3462</v>
      </c>
      <c r="B58496" s="14" t="s">
        <v>8</v>
      </c>
      <c r="C58496" s="15">
        <v>44384</v>
      </c>
      <c r="D58496" s="14">
        <v>0</v>
      </c>
      <c r="E58496" s="14">
        <v>1599</v>
      </c>
      <c r="F58496" s="14">
        <v>34857</v>
      </c>
      <c r="G58496" s="14" t="s">
        <v>609</v>
      </c>
      <c r="H58496" s="14">
        <v>2</v>
      </c>
      <c r="I58496" s="14">
        <v>7</v>
      </c>
      <c r="J58496" s="16" t="s">
        <v>1911</v>
      </c>
    </row>
    <row r="58497" spans="1:10" x14ac:dyDescent="0.25">
      <c r="A58497" s="17">
        <v>3019</v>
      </c>
      <c r="B58497" s="18" t="s">
        <v>8</v>
      </c>
      <c r="C58497" s="19">
        <v>44384</v>
      </c>
      <c r="D58497" s="18">
        <v>0</v>
      </c>
      <c r="E58497" s="18">
        <v>25</v>
      </c>
      <c r="F58497" s="18">
        <v>32462</v>
      </c>
      <c r="G58497" s="18" t="s">
        <v>1376</v>
      </c>
      <c r="H58497" s="18">
        <v>2</v>
      </c>
      <c r="I58497" s="18">
        <v>7</v>
      </c>
      <c r="J58497" s="20" t="s">
        <v>1911</v>
      </c>
    </row>
    <row r="58498" spans="1:10" x14ac:dyDescent="0.25">
      <c r="A58498" s="13">
        <v>3789</v>
      </c>
      <c r="B58498" s="14" t="s">
        <v>8</v>
      </c>
      <c r="C58498" s="15">
        <v>44384</v>
      </c>
      <c r="D58498" s="14">
        <v>0</v>
      </c>
      <c r="E58498" s="14">
        <v>1681</v>
      </c>
      <c r="F58498" s="14">
        <v>31727</v>
      </c>
      <c r="G58498" s="14" t="s">
        <v>1731</v>
      </c>
      <c r="H58498" s="14">
        <v>2</v>
      </c>
      <c r="I58498" s="14">
        <v>7</v>
      </c>
      <c r="J58498" s="16" t="s">
        <v>1911</v>
      </c>
    </row>
    <row r="58499" spans="1:10" x14ac:dyDescent="0.25">
      <c r="A58499" s="17">
        <v>3661</v>
      </c>
      <c r="B58499" s="18" t="s">
        <v>8</v>
      </c>
      <c r="C58499" s="19">
        <v>44384</v>
      </c>
      <c r="D58499" s="18">
        <v>0</v>
      </c>
      <c r="E58499" s="18">
        <v>231</v>
      </c>
      <c r="F58499" s="18">
        <v>32231</v>
      </c>
      <c r="G58499" s="18" t="s">
        <v>1888</v>
      </c>
      <c r="H58499" s="18">
        <v>2</v>
      </c>
      <c r="I58499" s="18">
        <v>7</v>
      </c>
      <c r="J58499" s="20" t="s">
        <v>1911</v>
      </c>
    </row>
    <row r="58500" spans="1:10" x14ac:dyDescent="0.25">
      <c r="A58500" s="13">
        <v>3547</v>
      </c>
      <c r="B58500" s="14" t="s">
        <v>8</v>
      </c>
      <c r="C58500" s="15">
        <v>44384</v>
      </c>
      <c r="D58500" s="14">
        <v>0</v>
      </c>
      <c r="E58500" s="14">
        <v>124</v>
      </c>
      <c r="F58500" s="14">
        <v>31846</v>
      </c>
      <c r="G58500" s="14" t="s">
        <v>1889</v>
      </c>
      <c r="H58500" s="14">
        <v>2</v>
      </c>
      <c r="I58500" s="14">
        <v>7</v>
      </c>
      <c r="J58500" s="16" t="s">
        <v>1911</v>
      </c>
    </row>
    <row r="58501" spans="1:10" x14ac:dyDescent="0.25">
      <c r="A58501" s="17">
        <v>3757</v>
      </c>
      <c r="B58501" s="18" t="s">
        <v>8</v>
      </c>
      <c r="C58501" s="19">
        <v>44384</v>
      </c>
      <c r="D58501" s="18">
        <v>0</v>
      </c>
      <c r="E58501" s="18">
        <v>1374</v>
      </c>
      <c r="F58501" s="18">
        <v>32683</v>
      </c>
      <c r="G58501" s="18" t="s">
        <v>1890</v>
      </c>
      <c r="H58501" s="18">
        <v>2</v>
      </c>
      <c r="I58501" s="18">
        <v>7</v>
      </c>
      <c r="J58501" s="20" t="s">
        <v>1911</v>
      </c>
    </row>
    <row r="58502" spans="1:10" x14ac:dyDescent="0.25">
      <c r="A58502" s="13">
        <v>3258</v>
      </c>
      <c r="B58502" s="14" t="s">
        <v>8</v>
      </c>
      <c r="C58502" s="15">
        <v>44384</v>
      </c>
      <c r="D58502" s="14">
        <v>0</v>
      </c>
      <c r="E58502" s="14">
        <v>1765</v>
      </c>
      <c r="F58502" s="14">
        <v>32403</v>
      </c>
      <c r="G58502" s="14" t="s">
        <v>1845</v>
      </c>
      <c r="H58502" s="14">
        <v>2</v>
      </c>
      <c r="I58502" s="14">
        <v>7</v>
      </c>
      <c r="J58502" s="16" t="s">
        <v>1911</v>
      </c>
    </row>
    <row r="58503" spans="1:10" x14ac:dyDescent="0.25">
      <c r="A58503" s="17">
        <v>3591</v>
      </c>
      <c r="B58503" s="18" t="s">
        <v>8</v>
      </c>
      <c r="C58503" s="19">
        <v>44385</v>
      </c>
      <c r="D58503" s="18">
        <v>0</v>
      </c>
      <c r="E58503" s="18">
        <v>2086</v>
      </c>
      <c r="F58503" s="18">
        <v>32370</v>
      </c>
      <c r="G58503" s="18" t="s">
        <v>1898</v>
      </c>
      <c r="H58503" s="18">
        <v>2</v>
      </c>
      <c r="I58503" s="18">
        <v>7</v>
      </c>
      <c r="J58503" s="20" t="s">
        <v>1911</v>
      </c>
    </row>
    <row r="58504" spans="1:10" x14ac:dyDescent="0.25">
      <c r="A58504" s="13">
        <v>3573</v>
      </c>
      <c r="B58504" s="14" t="s">
        <v>8</v>
      </c>
      <c r="C58504" s="15">
        <v>44386</v>
      </c>
      <c r="D58504" s="14">
        <v>0</v>
      </c>
      <c r="E58504" s="14">
        <v>2288</v>
      </c>
      <c r="F58504" s="14">
        <v>32434</v>
      </c>
      <c r="G58504" s="14" t="s">
        <v>1898</v>
      </c>
      <c r="H58504" s="14">
        <v>2</v>
      </c>
      <c r="I58504" s="14">
        <v>7</v>
      </c>
      <c r="J58504" s="16" t="s">
        <v>1911</v>
      </c>
    </row>
    <row r="58505" spans="1:10" x14ac:dyDescent="0.25">
      <c r="A58505" s="17">
        <v>3601</v>
      </c>
      <c r="B58505" s="18" t="s">
        <v>8</v>
      </c>
      <c r="C58505" s="19">
        <v>44387</v>
      </c>
      <c r="D58505" s="18">
        <v>0</v>
      </c>
      <c r="E58505" s="18">
        <v>3399</v>
      </c>
      <c r="F58505" s="18">
        <v>32268</v>
      </c>
      <c r="G58505" s="18" t="s">
        <v>1898</v>
      </c>
      <c r="H58505" s="18">
        <v>2</v>
      </c>
      <c r="I58505" s="18">
        <v>7</v>
      </c>
      <c r="J58505" s="20" t="s">
        <v>1911</v>
      </c>
    </row>
    <row r="58506" spans="1:10" x14ac:dyDescent="0.25">
      <c r="A58506" s="13">
        <v>3491</v>
      </c>
      <c r="B58506" s="14" t="s">
        <v>8</v>
      </c>
      <c r="C58506" s="15">
        <v>44385</v>
      </c>
      <c r="D58506" s="14">
        <v>0</v>
      </c>
      <c r="E58506" s="14">
        <v>3217</v>
      </c>
      <c r="F58506" s="14">
        <v>32867</v>
      </c>
      <c r="G58506" s="14" t="s">
        <v>1899</v>
      </c>
      <c r="H58506" s="14">
        <v>2</v>
      </c>
      <c r="I58506" s="14">
        <v>7</v>
      </c>
      <c r="J58506" s="16" t="s">
        <v>1911</v>
      </c>
    </row>
    <row r="58507" spans="1:10" x14ac:dyDescent="0.25">
      <c r="A58507" s="17">
        <v>3497</v>
      </c>
      <c r="B58507" s="18" t="s">
        <v>8</v>
      </c>
      <c r="C58507" s="19">
        <v>44386</v>
      </c>
      <c r="D58507" s="18">
        <v>0</v>
      </c>
      <c r="E58507" s="18">
        <v>1696</v>
      </c>
      <c r="F58507" s="18">
        <v>32546</v>
      </c>
      <c r="G58507" s="18" t="s">
        <v>1899</v>
      </c>
      <c r="H58507" s="18">
        <v>2</v>
      </c>
      <c r="I58507" s="18">
        <v>7</v>
      </c>
      <c r="J58507" s="20" t="s">
        <v>1911</v>
      </c>
    </row>
    <row r="58508" spans="1:10" x14ac:dyDescent="0.25">
      <c r="A58508" s="13">
        <v>2414</v>
      </c>
      <c r="B58508" s="14" t="s">
        <v>8</v>
      </c>
      <c r="C58508" s="15">
        <v>44385</v>
      </c>
      <c r="D58508" s="14">
        <v>0</v>
      </c>
      <c r="E58508" s="14">
        <v>4</v>
      </c>
      <c r="F58508" s="14">
        <v>32564</v>
      </c>
      <c r="G58508" s="14" t="s">
        <v>1124</v>
      </c>
      <c r="H58508" s="14">
        <v>2</v>
      </c>
      <c r="I58508" s="14">
        <v>7</v>
      </c>
      <c r="J58508" s="16" t="s">
        <v>1911</v>
      </c>
    </row>
    <row r="58509" spans="1:10" x14ac:dyDescent="0.25">
      <c r="A58509" s="17">
        <v>3465</v>
      </c>
      <c r="B58509" s="18" t="s">
        <v>8</v>
      </c>
      <c r="C58509" s="19">
        <v>44385</v>
      </c>
      <c r="D58509" s="18">
        <v>0</v>
      </c>
      <c r="E58509" s="18">
        <v>10</v>
      </c>
      <c r="F58509" s="18">
        <v>33308</v>
      </c>
      <c r="G58509" s="18" t="s">
        <v>1509</v>
      </c>
      <c r="H58509" s="18">
        <v>2</v>
      </c>
      <c r="I58509" s="18">
        <v>7</v>
      </c>
      <c r="J58509" s="20" t="s">
        <v>1911</v>
      </c>
    </row>
    <row r="58510" spans="1:10" x14ac:dyDescent="0.25">
      <c r="A58510" s="13">
        <v>3352</v>
      </c>
      <c r="B58510" s="14" t="s">
        <v>8</v>
      </c>
      <c r="C58510" s="15">
        <v>44387</v>
      </c>
      <c r="D58510" s="14">
        <v>0</v>
      </c>
      <c r="E58510" s="14">
        <v>419</v>
      </c>
      <c r="F58510" s="14">
        <v>34501</v>
      </c>
      <c r="G58510" s="14" t="s">
        <v>1509</v>
      </c>
      <c r="H58510" s="14">
        <v>2</v>
      </c>
      <c r="I58510" s="14">
        <v>7</v>
      </c>
      <c r="J58510" s="16" t="s">
        <v>1911</v>
      </c>
    </row>
    <row r="58511" spans="1:10" x14ac:dyDescent="0.25">
      <c r="A58511" s="17">
        <v>2613</v>
      </c>
      <c r="B58511" s="18" t="s">
        <v>8</v>
      </c>
      <c r="C58511" s="19">
        <v>44385</v>
      </c>
      <c r="D58511" s="18">
        <v>0</v>
      </c>
      <c r="E58511" s="18">
        <v>292</v>
      </c>
      <c r="F58511" s="18">
        <v>26025</v>
      </c>
      <c r="G58511" s="18" t="s">
        <v>1487</v>
      </c>
      <c r="H58511" s="18">
        <v>2</v>
      </c>
      <c r="I58511" s="18">
        <v>7</v>
      </c>
      <c r="J58511" s="20" t="s">
        <v>1911</v>
      </c>
    </row>
    <row r="58512" spans="1:10" x14ac:dyDescent="0.25">
      <c r="A58512" s="13">
        <v>1124</v>
      </c>
      <c r="B58512" s="14" t="s">
        <v>8</v>
      </c>
      <c r="C58512" s="15">
        <v>44386</v>
      </c>
      <c r="D58512" s="14">
        <v>0</v>
      </c>
      <c r="E58512" s="14">
        <v>212</v>
      </c>
      <c r="F58512" s="14">
        <v>37414</v>
      </c>
      <c r="G58512" s="14" t="s">
        <v>411</v>
      </c>
      <c r="H58512" s="14">
        <v>2</v>
      </c>
      <c r="I58512" s="14">
        <v>7</v>
      </c>
      <c r="J58512" s="16" t="s">
        <v>1911</v>
      </c>
    </row>
    <row r="58513" spans="1:10" x14ac:dyDescent="0.25">
      <c r="A58513" s="17">
        <v>3487</v>
      </c>
      <c r="B58513" s="18" t="s">
        <v>8</v>
      </c>
      <c r="C58513" s="19">
        <v>44385</v>
      </c>
      <c r="D58513" s="18">
        <v>0</v>
      </c>
      <c r="E58513" s="18">
        <v>97</v>
      </c>
      <c r="F58513" s="18">
        <v>32780</v>
      </c>
      <c r="G58513" s="18" t="s">
        <v>457</v>
      </c>
      <c r="H58513" s="18">
        <v>2</v>
      </c>
      <c r="I58513" s="18">
        <v>7</v>
      </c>
      <c r="J58513" s="20" t="s">
        <v>1911</v>
      </c>
    </row>
    <row r="58514" spans="1:10" x14ac:dyDescent="0.25">
      <c r="A58514" s="13">
        <v>3856</v>
      </c>
      <c r="B58514" s="14" t="s">
        <v>8</v>
      </c>
      <c r="C58514" s="15">
        <v>44387</v>
      </c>
      <c r="D58514" s="14">
        <v>0</v>
      </c>
      <c r="E58514" s="14">
        <v>62</v>
      </c>
      <c r="F58514" s="14">
        <v>33267</v>
      </c>
      <c r="G58514" s="14" t="s">
        <v>457</v>
      </c>
      <c r="H58514" s="14">
        <v>2</v>
      </c>
      <c r="I58514" s="14">
        <v>7</v>
      </c>
      <c r="J58514" s="16" t="s">
        <v>1911</v>
      </c>
    </row>
    <row r="58515" spans="1:10" x14ac:dyDescent="0.25">
      <c r="A58515" s="17">
        <v>797</v>
      </c>
      <c r="B58515" s="18" t="s">
        <v>8</v>
      </c>
      <c r="C58515" s="19">
        <v>44387</v>
      </c>
      <c r="D58515" s="18">
        <v>0</v>
      </c>
      <c r="E58515" s="18">
        <v>139</v>
      </c>
      <c r="F58515" s="18">
        <v>4372</v>
      </c>
      <c r="G58515" s="18" t="s">
        <v>1112</v>
      </c>
      <c r="H58515" s="18">
        <v>2</v>
      </c>
      <c r="I58515" s="18">
        <v>7</v>
      </c>
      <c r="J58515" s="20" t="s">
        <v>1911</v>
      </c>
    </row>
    <row r="58516" spans="1:10" x14ac:dyDescent="0.25">
      <c r="A58516" s="13">
        <v>2532</v>
      </c>
      <c r="B58516" s="14" t="s">
        <v>8</v>
      </c>
      <c r="C58516" s="15">
        <v>44387</v>
      </c>
      <c r="D58516" s="14">
        <v>0</v>
      </c>
      <c r="E58516" s="14">
        <v>4</v>
      </c>
      <c r="F58516" s="14">
        <v>32970</v>
      </c>
      <c r="G58516" s="14" t="s">
        <v>1492</v>
      </c>
      <c r="H58516" s="14">
        <v>2</v>
      </c>
      <c r="I58516" s="14">
        <v>7</v>
      </c>
      <c r="J58516" s="16" t="s">
        <v>1911</v>
      </c>
    </row>
    <row r="58517" spans="1:10" x14ac:dyDescent="0.25">
      <c r="A58517" s="17">
        <v>3058</v>
      </c>
      <c r="B58517" s="18" t="s">
        <v>8</v>
      </c>
      <c r="C58517" s="19">
        <v>44387</v>
      </c>
      <c r="D58517" s="18">
        <v>0</v>
      </c>
      <c r="E58517" s="18">
        <v>62</v>
      </c>
      <c r="F58517" s="18">
        <v>32929</v>
      </c>
      <c r="G58517" s="18" t="s">
        <v>1134</v>
      </c>
      <c r="H58517" s="18">
        <v>2</v>
      </c>
      <c r="I58517" s="18">
        <v>7</v>
      </c>
      <c r="J58517" s="20" t="s">
        <v>1911</v>
      </c>
    </row>
    <row r="58518" spans="1:10" x14ac:dyDescent="0.25">
      <c r="A58518" s="13">
        <v>3228</v>
      </c>
      <c r="B58518" s="14" t="s">
        <v>8</v>
      </c>
      <c r="C58518" s="15">
        <v>44385</v>
      </c>
      <c r="D58518" s="14">
        <v>0</v>
      </c>
      <c r="E58518" s="14">
        <v>186</v>
      </c>
      <c r="F58518" s="14">
        <v>32861</v>
      </c>
      <c r="G58518" s="14" t="s">
        <v>614</v>
      </c>
      <c r="H58518" s="14">
        <v>2</v>
      </c>
      <c r="I58518" s="14">
        <v>7</v>
      </c>
      <c r="J58518" s="16" t="s">
        <v>1911</v>
      </c>
    </row>
    <row r="58519" spans="1:10" x14ac:dyDescent="0.25">
      <c r="A58519" s="17">
        <v>3546</v>
      </c>
      <c r="B58519" s="18" t="s">
        <v>8</v>
      </c>
      <c r="C58519" s="19">
        <v>44387</v>
      </c>
      <c r="D58519" s="18">
        <v>0</v>
      </c>
      <c r="E58519" s="18">
        <v>148</v>
      </c>
      <c r="F58519" s="18">
        <v>28129</v>
      </c>
      <c r="G58519" s="18" t="s">
        <v>13</v>
      </c>
      <c r="H58519" s="18">
        <v>2</v>
      </c>
      <c r="I58519" s="18">
        <v>7</v>
      </c>
      <c r="J58519" s="20" t="s">
        <v>1911</v>
      </c>
    </row>
    <row r="58520" spans="1:10" x14ac:dyDescent="0.25">
      <c r="A58520" s="13">
        <v>1</v>
      </c>
      <c r="B58520" s="14" t="s">
        <v>8</v>
      </c>
      <c r="C58520" s="15">
        <v>44387</v>
      </c>
      <c r="D58520" s="14">
        <v>0</v>
      </c>
      <c r="E58520" s="14">
        <v>488</v>
      </c>
      <c r="F58520" s="14">
        <v>35942</v>
      </c>
      <c r="G58520" s="14" t="s">
        <v>18</v>
      </c>
      <c r="H58520" s="14">
        <v>2</v>
      </c>
      <c r="I58520" s="14">
        <v>7</v>
      </c>
      <c r="J58520" s="16" t="s">
        <v>1911</v>
      </c>
    </row>
    <row r="58521" spans="1:10" x14ac:dyDescent="0.25">
      <c r="A58521" s="17">
        <v>2226</v>
      </c>
      <c r="B58521" s="18" t="s">
        <v>8</v>
      </c>
      <c r="C58521" s="19">
        <v>44387</v>
      </c>
      <c r="D58521" s="18">
        <v>0</v>
      </c>
      <c r="E58521" s="18">
        <v>1806</v>
      </c>
      <c r="F58521" s="18">
        <v>32483</v>
      </c>
      <c r="G58521" s="18" t="s">
        <v>455</v>
      </c>
      <c r="H58521" s="18">
        <v>2</v>
      </c>
      <c r="I58521" s="18">
        <v>7</v>
      </c>
      <c r="J58521" s="20" t="s">
        <v>1911</v>
      </c>
    </row>
    <row r="58522" spans="1:10" x14ac:dyDescent="0.25">
      <c r="A58522" s="13">
        <v>2746</v>
      </c>
      <c r="B58522" s="14" t="s">
        <v>8</v>
      </c>
      <c r="C58522" s="15">
        <v>44386</v>
      </c>
      <c r="D58522" s="14">
        <v>0</v>
      </c>
      <c r="E58522" s="14">
        <v>187</v>
      </c>
      <c r="F58522" s="14">
        <v>33836</v>
      </c>
      <c r="G58522" s="14" t="s">
        <v>1326</v>
      </c>
      <c r="H58522" s="14">
        <v>2</v>
      </c>
      <c r="I58522" s="14">
        <v>7</v>
      </c>
      <c r="J58522" s="16" t="s">
        <v>1911</v>
      </c>
    </row>
    <row r="58523" spans="1:10" x14ac:dyDescent="0.25">
      <c r="A58523" s="17">
        <v>3289</v>
      </c>
      <c r="B58523" s="18" t="s">
        <v>8</v>
      </c>
      <c r="C58523" s="19">
        <v>44387</v>
      </c>
      <c r="D58523" s="18">
        <v>0</v>
      </c>
      <c r="E58523" s="18">
        <v>47</v>
      </c>
      <c r="F58523" s="18">
        <v>32701</v>
      </c>
      <c r="G58523" s="18" t="s">
        <v>1326</v>
      </c>
      <c r="H58523" s="18">
        <v>2</v>
      </c>
      <c r="I58523" s="18">
        <v>7</v>
      </c>
      <c r="J58523" s="20" t="s">
        <v>1911</v>
      </c>
    </row>
    <row r="58524" spans="1:10" x14ac:dyDescent="0.25">
      <c r="A58524" s="13">
        <v>1088</v>
      </c>
      <c r="B58524" s="14" t="s">
        <v>8</v>
      </c>
      <c r="C58524" s="15">
        <v>44385</v>
      </c>
      <c r="D58524" s="14">
        <v>0</v>
      </c>
      <c r="E58524" s="14">
        <v>29</v>
      </c>
      <c r="F58524" s="14">
        <v>32922</v>
      </c>
      <c r="G58524" s="14" t="s">
        <v>1026</v>
      </c>
      <c r="H58524" s="14">
        <v>2</v>
      </c>
      <c r="I58524" s="14">
        <v>7</v>
      </c>
      <c r="J58524" s="16" t="s">
        <v>1911</v>
      </c>
    </row>
    <row r="58525" spans="1:10" x14ac:dyDescent="0.25">
      <c r="A58525" s="17">
        <v>3485</v>
      </c>
      <c r="B58525" s="18" t="s">
        <v>8</v>
      </c>
      <c r="C58525" s="19">
        <v>44386</v>
      </c>
      <c r="D58525" s="18">
        <v>0</v>
      </c>
      <c r="E58525" s="18">
        <v>487</v>
      </c>
      <c r="F58525" s="18">
        <v>32706</v>
      </c>
      <c r="G58525" s="18" t="s">
        <v>1327</v>
      </c>
      <c r="H58525" s="18">
        <v>2</v>
      </c>
      <c r="I58525" s="18">
        <v>7</v>
      </c>
      <c r="J58525" s="20" t="s">
        <v>1911</v>
      </c>
    </row>
    <row r="58526" spans="1:10" x14ac:dyDescent="0.25">
      <c r="A58526" s="13">
        <v>3580</v>
      </c>
      <c r="B58526" s="14" t="s">
        <v>8</v>
      </c>
      <c r="C58526" s="15">
        <v>44387</v>
      </c>
      <c r="D58526" s="14">
        <v>0</v>
      </c>
      <c r="E58526" s="14">
        <v>200</v>
      </c>
      <c r="F58526" s="14">
        <v>32629</v>
      </c>
      <c r="G58526" s="14" t="s">
        <v>1327</v>
      </c>
      <c r="H58526" s="14">
        <v>2</v>
      </c>
      <c r="I58526" s="14">
        <v>7</v>
      </c>
      <c r="J58526" s="16" t="s">
        <v>1911</v>
      </c>
    </row>
    <row r="58527" spans="1:10" x14ac:dyDescent="0.25">
      <c r="A58527" s="17">
        <v>1619</v>
      </c>
      <c r="B58527" s="18" t="s">
        <v>8</v>
      </c>
      <c r="C58527" s="19">
        <v>44385</v>
      </c>
      <c r="D58527" s="18">
        <v>0</v>
      </c>
      <c r="E58527" s="18">
        <v>138</v>
      </c>
      <c r="F58527" s="18">
        <v>33616</v>
      </c>
      <c r="G58527" s="18" t="s">
        <v>642</v>
      </c>
      <c r="H58527" s="18">
        <v>2</v>
      </c>
      <c r="I58527" s="18">
        <v>7</v>
      </c>
      <c r="J58527" s="20" t="s">
        <v>1911</v>
      </c>
    </row>
    <row r="58528" spans="1:10" x14ac:dyDescent="0.25">
      <c r="A58528" s="13">
        <v>505</v>
      </c>
      <c r="B58528" s="14" t="s">
        <v>8</v>
      </c>
      <c r="C58528" s="15">
        <v>44386</v>
      </c>
      <c r="D58528" s="14">
        <v>0</v>
      </c>
      <c r="E58528" s="14">
        <v>175</v>
      </c>
      <c r="F58528" s="14">
        <v>30535</v>
      </c>
      <c r="G58528" s="14" t="s">
        <v>642</v>
      </c>
      <c r="H58528" s="14">
        <v>2</v>
      </c>
      <c r="I58528" s="14">
        <v>7</v>
      </c>
      <c r="J58528" s="16" t="s">
        <v>1911</v>
      </c>
    </row>
    <row r="58529" spans="1:10" x14ac:dyDescent="0.25">
      <c r="A58529" s="17">
        <v>1688</v>
      </c>
      <c r="B58529" s="18" t="s">
        <v>8</v>
      </c>
      <c r="C58529" s="19">
        <v>44387</v>
      </c>
      <c r="D58529" s="18">
        <v>0</v>
      </c>
      <c r="E58529" s="18">
        <v>3</v>
      </c>
      <c r="F58529" s="18">
        <v>39298</v>
      </c>
      <c r="G58529" s="18" t="s">
        <v>642</v>
      </c>
      <c r="H58529" s="18">
        <v>2</v>
      </c>
      <c r="I58529" s="18">
        <v>7</v>
      </c>
      <c r="J58529" s="20" t="s">
        <v>1911</v>
      </c>
    </row>
    <row r="58530" spans="1:10" x14ac:dyDescent="0.25">
      <c r="A58530" s="13">
        <v>3580</v>
      </c>
      <c r="B58530" s="14" t="s">
        <v>8</v>
      </c>
      <c r="C58530" s="15">
        <v>44385</v>
      </c>
      <c r="D58530" s="14">
        <v>0</v>
      </c>
      <c r="E58530" s="14">
        <v>9</v>
      </c>
      <c r="F58530" s="14">
        <v>32530</v>
      </c>
      <c r="G58530" s="14" t="s">
        <v>1882</v>
      </c>
      <c r="H58530" s="14">
        <v>2</v>
      </c>
      <c r="I58530" s="14">
        <v>7</v>
      </c>
      <c r="J58530" s="16" t="s">
        <v>1911</v>
      </c>
    </row>
    <row r="58531" spans="1:10" x14ac:dyDescent="0.25">
      <c r="A58531" s="17">
        <v>22</v>
      </c>
      <c r="B58531" s="18" t="s">
        <v>8</v>
      </c>
      <c r="C58531" s="19">
        <v>44387</v>
      </c>
      <c r="D58531" s="18">
        <v>0</v>
      </c>
      <c r="E58531" s="18">
        <v>106</v>
      </c>
      <c r="F58531" s="18">
        <v>14832</v>
      </c>
      <c r="G58531" s="18" t="s">
        <v>1882</v>
      </c>
      <c r="H58531" s="18">
        <v>2</v>
      </c>
      <c r="I58531" s="18">
        <v>7</v>
      </c>
      <c r="J58531" s="20" t="s">
        <v>1911</v>
      </c>
    </row>
    <row r="58532" spans="1:10" x14ac:dyDescent="0.25">
      <c r="A58532" s="13">
        <v>3142</v>
      </c>
      <c r="B58532" s="14" t="s">
        <v>8</v>
      </c>
      <c r="C58532" s="15">
        <v>44385</v>
      </c>
      <c r="D58532" s="14">
        <v>0</v>
      </c>
      <c r="E58532" s="14">
        <v>2630</v>
      </c>
      <c r="F58532" s="14">
        <v>33071</v>
      </c>
      <c r="G58532" s="14" t="s">
        <v>1900</v>
      </c>
      <c r="H58532" s="14">
        <v>2</v>
      </c>
      <c r="I58532" s="14">
        <v>7</v>
      </c>
      <c r="J58532" s="16" t="s">
        <v>1911</v>
      </c>
    </row>
    <row r="58533" spans="1:10" x14ac:dyDescent="0.25">
      <c r="A58533" s="17">
        <v>3002</v>
      </c>
      <c r="B58533" s="18" t="s">
        <v>8</v>
      </c>
      <c r="C58533" s="19">
        <v>44386</v>
      </c>
      <c r="D58533" s="18">
        <v>0</v>
      </c>
      <c r="E58533" s="18">
        <v>2567</v>
      </c>
      <c r="F58533" s="18">
        <v>32521</v>
      </c>
      <c r="G58533" s="18" t="s">
        <v>1900</v>
      </c>
      <c r="H58533" s="18">
        <v>2</v>
      </c>
      <c r="I58533" s="18">
        <v>7</v>
      </c>
      <c r="J58533" s="20" t="s">
        <v>1911</v>
      </c>
    </row>
    <row r="58534" spans="1:10" x14ac:dyDescent="0.25">
      <c r="A58534" s="13">
        <v>3110</v>
      </c>
      <c r="B58534" s="14" t="s">
        <v>8</v>
      </c>
      <c r="C58534" s="15">
        <v>44387</v>
      </c>
      <c r="D58534" s="14">
        <v>0</v>
      </c>
      <c r="E58534" s="14">
        <v>1874</v>
      </c>
      <c r="F58534" s="14">
        <v>33366</v>
      </c>
      <c r="G58534" s="14" t="s">
        <v>1900</v>
      </c>
      <c r="H58534" s="14">
        <v>2</v>
      </c>
      <c r="I58534" s="14">
        <v>7</v>
      </c>
      <c r="J58534" s="16" t="s">
        <v>1911</v>
      </c>
    </row>
    <row r="58535" spans="1:10" x14ac:dyDescent="0.25">
      <c r="A58535" s="17">
        <v>12</v>
      </c>
      <c r="B58535" s="18" t="s">
        <v>8</v>
      </c>
      <c r="C58535" s="19">
        <v>44385</v>
      </c>
      <c r="D58535" s="18">
        <v>0</v>
      </c>
      <c r="E58535" s="18">
        <v>226</v>
      </c>
      <c r="F58535" s="18">
        <v>14492</v>
      </c>
      <c r="G58535" s="18" t="s">
        <v>1901</v>
      </c>
      <c r="H58535" s="18">
        <v>2</v>
      </c>
      <c r="I58535" s="18">
        <v>7</v>
      </c>
      <c r="J58535" s="20" t="s">
        <v>1911</v>
      </c>
    </row>
    <row r="58536" spans="1:10" x14ac:dyDescent="0.25">
      <c r="A58536" s="13">
        <v>3566</v>
      </c>
      <c r="B58536" s="14" t="s">
        <v>8</v>
      </c>
      <c r="C58536" s="15">
        <v>44387</v>
      </c>
      <c r="D58536" s="14">
        <v>0</v>
      </c>
      <c r="E58536" s="14">
        <v>149</v>
      </c>
      <c r="F58536" s="14">
        <v>32559</v>
      </c>
      <c r="G58536" s="14" t="s">
        <v>1901</v>
      </c>
      <c r="H58536" s="14">
        <v>2</v>
      </c>
      <c r="I58536" s="14">
        <v>7</v>
      </c>
      <c r="J58536" s="16" t="s">
        <v>1911</v>
      </c>
    </row>
    <row r="58537" spans="1:10" x14ac:dyDescent="0.25">
      <c r="A58537" s="17">
        <v>3838</v>
      </c>
      <c r="B58537" s="18" t="s">
        <v>8</v>
      </c>
      <c r="C58537" s="19">
        <v>44385</v>
      </c>
      <c r="D58537" s="18">
        <v>0</v>
      </c>
      <c r="E58537" s="18">
        <v>457</v>
      </c>
      <c r="F58537" s="18">
        <v>32462</v>
      </c>
      <c r="G58537" s="18" t="s">
        <v>566</v>
      </c>
      <c r="H58537" s="18">
        <v>2</v>
      </c>
      <c r="I58537" s="18">
        <v>7</v>
      </c>
      <c r="J58537" s="20" t="s">
        <v>1911</v>
      </c>
    </row>
    <row r="58538" spans="1:10" x14ac:dyDescent="0.25">
      <c r="A58538" s="13">
        <v>3432</v>
      </c>
      <c r="B58538" s="14" t="s">
        <v>8</v>
      </c>
      <c r="C58538" s="15">
        <v>44385</v>
      </c>
      <c r="D58538" s="14">
        <v>0</v>
      </c>
      <c r="E58538" s="14">
        <v>341</v>
      </c>
      <c r="F58538" s="14">
        <v>36246</v>
      </c>
      <c r="G58538" s="14" t="s">
        <v>1099</v>
      </c>
      <c r="H58538" s="14">
        <v>2</v>
      </c>
      <c r="I58538" s="14">
        <v>7</v>
      </c>
      <c r="J58538" s="16" t="s">
        <v>1911</v>
      </c>
    </row>
    <row r="58539" spans="1:10" x14ac:dyDescent="0.25">
      <c r="A58539" s="17">
        <v>3508</v>
      </c>
      <c r="B58539" s="18" t="s">
        <v>8</v>
      </c>
      <c r="C58539" s="19">
        <v>44385</v>
      </c>
      <c r="D58539" s="18">
        <v>0</v>
      </c>
      <c r="E58539" s="18">
        <v>109</v>
      </c>
      <c r="F58539" s="18">
        <v>34673</v>
      </c>
      <c r="G58539" s="18" t="s">
        <v>1508</v>
      </c>
      <c r="H58539" s="18">
        <v>2</v>
      </c>
      <c r="I58539" s="18">
        <v>7</v>
      </c>
      <c r="J58539" s="20" t="s">
        <v>1911</v>
      </c>
    </row>
    <row r="58540" spans="1:10" x14ac:dyDescent="0.25">
      <c r="A58540" s="13">
        <v>3335</v>
      </c>
      <c r="B58540" s="14" t="s">
        <v>8</v>
      </c>
      <c r="C58540" s="15">
        <v>44385</v>
      </c>
      <c r="D58540" s="14">
        <v>0</v>
      </c>
      <c r="E58540" s="14">
        <v>116</v>
      </c>
      <c r="F58540" s="14">
        <v>28881</v>
      </c>
      <c r="G58540" s="14" t="s">
        <v>1078</v>
      </c>
      <c r="H58540" s="14">
        <v>2</v>
      </c>
      <c r="I58540" s="14">
        <v>7</v>
      </c>
      <c r="J58540" s="16" t="s">
        <v>1911</v>
      </c>
    </row>
    <row r="58541" spans="1:10" x14ac:dyDescent="0.25">
      <c r="A58541" s="17">
        <v>895</v>
      </c>
      <c r="B58541" s="18" t="s">
        <v>8</v>
      </c>
      <c r="C58541" s="19">
        <v>44385</v>
      </c>
      <c r="D58541" s="18">
        <v>0</v>
      </c>
      <c r="E58541" s="18">
        <v>57</v>
      </c>
      <c r="F58541" s="18">
        <v>34096</v>
      </c>
      <c r="G58541" s="18" t="s">
        <v>1142</v>
      </c>
      <c r="H58541" s="18">
        <v>2</v>
      </c>
      <c r="I58541" s="18">
        <v>7</v>
      </c>
      <c r="J58541" s="20" t="s">
        <v>1911</v>
      </c>
    </row>
    <row r="58542" spans="1:10" x14ac:dyDescent="0.25">
      <c r="A58542" s="13">
        <v>2714</v>
      </c>
      <c r="B58542" s="14" t="s">
        <v>8</v>
      </c>
      <c r="C58542" s="15">
        <v>44385</v>
      </c>
      <c r="D58542" s="14">
        <v>0</v>
      </c>
      <c r="E58542" s="14">
        <v>55</v>
      </c>
      <c r="F58542" s="14">
        <v>28853</v>
      </c>
      <c r="G58542" s="14" t="s">
        <v>1502</v>
      </c>
      <c r="H58542" s="14">
        <v>2</v>
      </c>
      <c r="I58542" s="14">
        <v>7</v>
      </c>
      <c r="J58542" s="16" t="s">
        <v>1911</v>
      </c>
    </row>
    <row r="58543" spans="1:10" x14ac:dyDescent="0.25">
      <c r="A58543" s="17">
        <v>1723</v>
      </c>
      <c r="B58543" s="18" t="s">
        <v>8</v>
      </c>
      <c r="C58543" s="19">
        <v>44387</v>
      </c>
      <c r="D58543" s="18">
        <v>0</v>
      </c>
      <c r="E58543" s="18">
        <v>4</v>
      </c>
      <c r="F58543" s="18">
        <v>34141</v>
      </c>
      <c r="G58543" s="18" t="s">
        <v>646</v>
      </c>
      <c r="H58543" s="18">
        <v>2</v>
      </c>
      <c r="I58543" s="18">
        <v>7</v>
      </c>
      <c r="J58543" s="20" t="s">
        <v>1911</v>
      </c>
    </row>
    <row r="58544" spans="1:10" x14ac:dyDescent="0.25">
      <c r="A58544" s="13">
        <v>3212</v>
      </c>
      <c r="B58544" s="14" t="s">
        <v>8</v>
      </c>
      <c r="C58544" s="15">
        <v>44387</v>
      </c>
      <c r="D58544" s="14">
        <v>0</v>
      </c>
      <c r="E58544" s="14">
        <v>23</v>
      </c>
      <c r="F58544" s="14">
        <v>32780</v>
      </c>
      <c r="G58544" s="14" t="s">
        <v>647</v>
      </c>
      <c r="H58544" s="14">
        <v>2</v>
      </c>
      <c r="I58544" s="14">
        <v>7</v>
      </c>
      <c r="J58544" s="16" t="s">
        <v>1911</v>
      </c>
    </row>
    <row r="58545" spans="1:10" x14ac:dyDescent="0.25">
      <c r="A58545" s="17">
        <v>3515</v>
      </c>
      <c r="B58545" s="18" t="s">
        <v>8</v>
      </c>
      <c r="C58545" s="19">
        <v>44387</v>
      </c>
      <c r="D58545" s="18">
        <v>0</v>
      </c>
      <c r="E58545" s="18">
        <v>307</v>
      </c>
      <c r="F58545" s="18">
        <v>32665</v>
      </c>
      <c r="G58545" s="18" t="s">
        <v>29</v>
      </c>
      <c r="H58545" s="18">
        <v>2</v>
      </c>
      <c r="I58545" s="18">
        <v>7</v>
      </c>
      <c r="J58545" s="20" t="s">
        <v>1911</v>
      </c>
    </row>
    <row r="58546" spans="1:10" x14ac:dyDescent="0.25">
      <c r="A58546" s="13">
        <v>3720</v>
      </c>
      <c r="B58546" s="14" t="s">
        <v>8</v>
      </c>
      <c r="C58546" s="15">
        <v>44385</v>
      </c>
      <c r="D58546" s="14">
        <v>0</v>
      </c>
      <c r="E58546" s="14">
        <v>24</v>
      </c>
      <c r="F58546" s="14">
        <v>32399</v>
      </c>
      <c r="G58546" s="14" t="s">
        <v>171</v>
      </c>
      <c r="H58546" s="14">
        <v>2</v>
      </c>
      <c r="I58546" s="14">
        <v>7</v>
      </c>
      <c r="J58546" s="16" t="s">
        <v>1911</v>
      </c>
    </row>
    <row r="58547" spans="1:10" x14ac:dyDescent="0.25">
      <c r="A58547" s="17">
        <v>3556</v>
      </c>
      <c r="B58547" s="18" t="s">
        <v>8</v>
      </c>
      <c r="C58547" s="19">
        <v>44385</v>
      </c>
      <c r="D58547" s="18">
        <v>0</v>
      </c>
      <c r="E58547" s="18">
        <v>36</v>
      </c>
      <c r="F58547" s="18">
        <v>28843</v>
      </c>
      <c r="G58547" s="18" t="s">
        <v>648</v>
      </c>
      <c r="H58547" s="18">
        <v>2</v>
      </c>
      <c r="I58547" s="18">
        <v>7</v>
      </c>
      <c r="J58547" s="20" t="s">
        <v>1911</v>
      </c>
    </row>
    <row r="58548" spans="1:10" x14ac:dyDescent="0.25">
      <c r="A58548" s="13">
        <v>3533</v>
      </c>
      <c r="B58548" s="14" t="s">
        <v>8</v>
      </c>
      <c r="C58548" s="15">
        <v>44386</v>
      </c>
      <c r="D58548" s="14">
        <v>0</v>
      </c>
      <c r="E58548" s="14">
        <v>341</v>
      </c>
      <c r="F58548" s="14">
        <v>34145</v>
      </c>
      <c r="G58548" s="14" t="s">
        <v>32</v>
      </c>
      <c r="H58548" s="14">
        <v>2</v>
      </c>
      <c r="I58548" s="14">
        <v>7</v>
      </c>
      <c r="J58548" s="16" t="s">
        <v>1911</v>
      </c>
    </row>
    <row r="58549" spans="1:10" x14ac:dyDescent="0.25">
      <c r="A58549" s="17">
        <v>3594</v>
      </c>
      <c r="B58549" s="18" t="s">
        <v>8</v>
      </c>
      <c r="C58549" s="19">
        <v>44387</v>
      </c>
      <c r="D58549" s="18">
        <v>0</v>
      </c>
      <c r="E58549" s="18">
        <v>1037</v>
      </c>
      <c r="F58549" s="18">
        <v>32474</v>
      </c>
      <c r="G58549" s="18" t="s">
        <v>32</v>
      </c>
      <c r="H58549" s="18">
        <v>2</v>
      </c>
      <c r="I58549" s="18">
        <v>7</v>
      </c>
      <c r="J58549" s="20" t="s">
        <v>1911</v>
      </c>
    </row>
    <row r="58550" spans="1:10" x14ac:dyDescent="0.25">
      <c r="A58550" s="13">
        <v>2009</v>
      </c>
      <c r="B58550" s="14" t="s">
        <v>8</v>
      </c>
      <c r="C58550" s="15">
        <v>44386</v>
      </c>
      <c r="D58550" s="14">
        <v>0</v>
      </c>
      <c r="E58550" s="14">
        <v>598</v>
      </c>
      <c r="F58550" s="14">
        <v>32427</v>
      </c>
      <c r="G58550" s="14" t="s">
        <v>181</v>
      </c>
      <c r="H58550" s="14">
        <v>2</v>
      </c>
      <c r="I58550" s="14">
        <v>7</v>
      </c>
      <c r="J58550" s="16" t="s">
        <v>1911</v>
      </c>
    </row>
    <row r="58551" spans="1:10" x14ac:dyDescent="0.25">
      <c r="A58551" s="17">
        <v>3282</v>
      </c>
      <c r="B58551" s="18" t="s">
        <v>8</v>
      </c>
      <c r="C58551" s="19">
        <v>44387</v>
      </c>
      <c r="D58551" s="18">
        <v>0</v>
      </c>
      <c r="E58551" s="18">
        <v>30</v>
      </c>
      <c r="F58551" s="18">
        <v>32953</v>
      </c>
      <c r="G58551" s="18" t="s">
        <v>181</v>
      </c>
      <c r="H58551" s="18">
        <v>2</v>
      </c>
      <c r="I58551" s="18">
        <v>7</v>
      </c>
      <c r="J58551" s="20" t="s">
        <v>1911</v>
      </c>
    </row>
    <row r="58552" spans="1:10" x14ac:dyDescent="0.25">
      <c r="A58552" s="13">
        <v>2977</v>
      </c>
      <c r="B58552" s="14" t="s">
        <v>8</v>
      </c>
      <c r="C58552" s="15">
        <v>44386</v>
      </c>
      <c r="D58552" s="14">
        <v>0</v>
      </c>
      <c r="E58552" s="14">
        <v>356</v>
      </c>
      <c r="F58552" s="14">
        <v>32706</v>
      </c>
      <c r="G58552" s="14" t="s">
        <v>403</v>
      </c>
      <c r="H58552" s="14">
        <v>2</v>
      </c>
      <c r="I58552" s="14">
        <v>7</v>
      </c>
      <c r="J58552" s="16" t="s">
        <v>1911</v>
      </c>
    </row>
    <row r="58553" spans="1:10" x14ac:dyDescent="0.25">
      <c r="A58553" s="17">
        <v>2096</v>
      </c>
      <c r="B58553" s="18" t="s">
        <v>8</v>
      </c>
      <c r="C58553" s="19">
        <v>44385</v>
      </c>
      <c r="D58553" s="18">
        <v>0</v>
      </c>
      <c r="E58553" s="18">
        <v>405</v>
      </c>
      <c r="F58553" s="18">
        <v>32692</v>
      </c>
      <c r="G58553" s="18" t="s">
        <v>1373</v>
      </c>
      <c r="H58553" s="18">
        <v>2</v>
      </c>
      <c r="I58553" s="18">
        <v>7</v>
      </c>
      <c r="J58553" s="20" t="s">
        <v>1911</v>
      </c>
    </row>
    <row r="58554" spans="1:10" x14ac:dyDescent="0.25">
      <c r="A58554" s="13">
        <v>4700</v>
      </c>
      <c r="B58554" s="14" t="s">
        <v>8</v>
      </c>
      <c r="C58554" s="15">
        <v>44387</v>
      </c>
      <c r="D58554" s="14">
        <v>0</v>
      </c>
      <c r="E58554" s="14">
        <v>166</v>
      </c>
      <c r="F58554" s="14">
        <v>32775</v>
      </c>
      <c r="G58554" s="14" t="s">
        <v>64</v>
      </c>
      <c r="H58554" s="14">
        <v>2</v>
      </c>
      <c r="I58554" s="14">
        <v>7</v>
      </c>
      <c r="J58554" s="16" t="s">
        <v>1911</v>
      </c>
    </row>
    <row r="58555" spans="1:10" x14ac:dyDescent="0.25">
      <c r="A58555" s="17">
        <v>1786</v>
      </c>
      <c r="B58555" s="18" t="s">
        <v>8</v>
      </c>
      <c r="C58555" s="19">
        <v>44385</v>
      </c>
      <c r="D58555" s="18">
        <v>0</v>
      </c>
      <c r="E58555" s="18">
        <v>240</v>
      </c>
      <c r="F58555" s="18">
        <v>33763</v>
      </c>
      <c r="G58555" s="18" t="s">
        <v>1166</v>
      </c>
      <c r="H58555" s="18">
        <v>2</v>
      </c>
      <c r="I58555" s="18">
        <v>7</v>
      </c>
      <c r="J58555" s="20" t="s">
        <v>1911</v>
      </c>
    </row>
    <row r="58556" spans="1:10" x14ac:dyDescent="0.25">
      <c r="A58556" s="13">
        <v>2614</v>
      </c>
      <c r="B58556" s="14" t="s">
        <v>8</v>
      </c>
      <c r="C58556" s="15">
        <v>44387</v>
      </c>
      <c r="D58556" s="14">
        <v>0</v>
      </c>
      <c r="E58556" s="14">
        <v>1061</v>
      </c>
      <c r="F58556" s="14">
        <v>32816</v>
      </c>
      <c r="G58556" s="14" t="s">
        <v>65</v>
      </c>
      <c r="H58556" s="14">
        <v>2</v>
      </c>
      <c r="I58556" s="14">
        <v>7</v>
      </c>
      <c r="J58556" s="16" t="s">
        <v>1911</v>
      </c>
    </row>
    <row r="58557" spans="1:10" x14ac:dyDescent="0.25">
      <c r="A58557" s="17">
        <v>2884</v>
      </c>
      <c r="B58557" s="18" t="s">
        <v>8</v>
      </c>
      <c r="C58557" s="19">
        <v>44387</v>
      </c>
      <c r="D58557" s="18">
        <v>0</v>
      </c>
      <c r="E58557" s="18">
        <v>3</v>
      </c>
      <c r="F58557" s="18">
        <v>34033</v>
      </c>
      <c r="G58557" s="18" t="s">
        <v>1329</v>
      </c>
      <c r="H58557" s="18">
        <v>2</v>
      </c>
      <c r="I58557" s="18">
        <v>7</v>
      </c>
      <c r="J58557" s="20" t="s">
        <v>1911</v>
      </c>
    </row>
    <row r="58558" spans="1:10" x14ac:dyDescent="0.25">
      <c r="A58558" s="13">
        <v>2943</v>
      </c>
      <c r="B58558" s="14" t="s">
        <v>8</v>
      </c>
      <c r="C58558" s="15">
        <v>44387</v>
      </c>
      <c r="D58558" s="14">
        <v>0</v>
      </c>
      <c r="E58558" s="14">
        <v>30</v>
      </c>
      <c r="F58558" s="14">
        <v>32764</v>
      </c>
      <c r="G58558" s="14" t="s">
        <v>1332</v>
      </c>
      <c r="H58558" s="14">
        <v>2</v>
      </c>
      <c r="I58558" s="14">
        <v>7</v>
      </c>
      <c r="J58558" s="16" t="s">
        <v>1911</v>
      </c>
    </row>
    <row r="58559" spans="1:10" x14ac:dyDescent="0.25">
      <c r="A58559" s="17">
        <v>229</v>
      </c>
      <c r="B58559" s="18" t="s">
        <v>8</v>
      </c>
      <c r="C58559" s="19">
        <v>44385</v>
      </c>
      <c r="D58559" s="18">
        <v>0</v>
      </c>
      <c r="E58559" s="18">
        <v>125</v>
      </c>
      <c r="F58559" s="18">
        <v>20612</v>
      </c>
      <c r="G58559" s="18" t="s">
        <v>579</v>
      </c>
      <c r="H58559" s="18">
        <v>2</v>
      </c>
      <c r="I58559" s="18">
        <v>7</v>
      </c>
      <c r="J58559" s="20" t="s">
        <v>1911</v>
      </c>
    </row>
    <row r="58560" spans="1:10" x14ac:dyDescent="0.25">
      <c r="A58560" s="13">
        <v>113</v>
      </c>
      <c r="B58560" s="14" t="s">
        <v>8</v>
      </c>
      <c r="C58560" s="15">
        <v>44387</v>
      </c>
      <c r="D58560" s="14">
        <v>0</v>
      </c>
      <c r="E58560" s="14">
        <v>152</v>
      </c>
      <c r="F58560" s="14">
        <v>24160</v>
      </c>
      <c r="G58560" s="14" t="s">
        <v>579</v>
      </c>
      <c r="H58560" s="14">
        <v>2</v>
      </c>
      <c r="I58560" s="14">
        <v>7</v>
      </c>
      <c r="J58560" s="16" t="s">
        <v>1911</v>
      </c>
    </row>
    <row r="58561" spans="1:10" x14ac:dyDescent="0.25">
      <c r="A58561" s="17">
        <v>3</v>
      </c>
      <c r="B58561" s="18" t="s">
        <v>8</v>
      </c>
      <c r="C58561" s="19">
        <v>44387</v>
      </c>
      <c r="D58561" s="18">
        <v>0</v>
      </c>
      <c r="E58561" s="18">
        <v>134</v>
      </c>
      <c r="F58561" s="18">
        <v>27136</v>
      </c>
      <c r="G58561" s="18" t="s">
        <v>1400</v>
      </c>
      <c r="H58561" s="18">
        <v>2</v>
      </c>
      <c r="I58561" s="18">
        <v>7</v>
      </c>
      <c r="J58561" s="20" t="s">
        <v>1911</v>
      </c>
    </row>
    <row r="58562" spans="1:10" x14ac:dyDescent="0.25">
      <c r="A58562" s="13">
        <v>3440</v>
      </c>
      <c r="B58562" s="14" t="s">
        <v>8</v>
      </c>
      <c r="C58562" s="15">
        <v>44385</v>
      </c>
      <c r="D58562" s="14">
        <v>0</v>
      </c>
      <c r="E58562" s="14">
        <v>42</v>
      </c>
      <c r="F58562" s="14">
        <v>24360</v>
      </c>
      <c r="G58562" s="14" t="s">
        <v>1058</v>
      </c>
      <c r="H58562" s="14">
        <v>2</v>
      </c>
      <c r="I58562" s="14">
        <v>7</v>
      </c>
      <c r="J58562" s="16" t="s">
        <v>1911</v>
      </c>
    </row>
    <row r="58563" spans="1:10" x14ac:dyDescent="0.25">
      <c r="A58563" s="17">
        <v>845</v>
      </c>
      <c r="B58563" s="18" t="s">
        <v>8</v>
      </c>
      <c r="C58563" s="19">
        <v>44387</v>
      </c>
      <c r="D58563" s="18">
        <v>0</v>
      </c>
      <c r="E58563" s="18">
        <v>64</v>
      </c>
      <c r="F58563" s="18">
        <v>30253</v>
      </c>
      <c r="G58563" s="18" t="s">
        <v>1058</v>
      </c>
      <c r="H58563" s="18">
        <v>2</v>
      </c>
      <c r="I58563" s="18">
        <v>7</v>
      </c>
      <c r="J58563" s="20" t="s">
        <v>1911</v>
      </c>
    </row>
    <row r="58564" spans="1:10" x14ac:dyDescent="0.25">
      <c r="A58564" s="13">
        <v>442</v>
      </c>
      <c r="B58564" s="14" t="s">
        <v>8</v>
      </c>
      <c r="C58564" s="15">
        <v>44387</v>
      </c>
      <c r="D58564" s="14">
        <v>0</v>
      </c>
      <c r="E58564" s="14">
        <v>458</v>
      </c>
      <c r="F58564" s="14">
        <v>26144</v>
      </c>
      <c r="G58564" s="14" t="s">
        <v>1096</v>
      </c>
      <c r="H58564" s="14">
        <v>2</v>
      </c>
      <c r="I58564" s="14">
        <v>7</v>
      </c>
      <c r="J58564" s="16" t="s">
        <v>1911</v>
      </c>
    </row>
    <row r="58565" spans="1:10" x14ac:dyDescent="0.25">
      <c r="A58565" s="17">
        <v>3473</v>
      </c>
      <c r="B58565" s="18" t="s">
        <v>8</v>
      </c>
      <c r="C58565" s="19">
        <v>44385</v>
      </c>
      <c r="D58565" s="18">
        <v>0</v>
      </c>
      <c r="E58565" s="18">
        <v>114</v>
      </c>
      <c r="F58565" s="18">
        <v>32896</v>
      </c>
      <c r="G58565" s="18" t="s">
        <v>1336</v>
      </c>
      <c r="H58565" s="18">
        <v>2</v>
      </c>
      <c r="I58565" s="18">
        <v>7</v>
      </c>
      <c r="J58565" s="20" t="s">
        <v>1911</v>
      </c>
    </row>
    <row r="58566" spans="1:10" x14ac:dyDescent="0.25">
      <c r="A58566" s="13">
        <v>155</v>
      </c>
      <c r="B58566" s="14" t="s">
        <v>8</v>
      </c>
      <c r="C58566" s="15">
        <v>44385</v>
      </c>
      <c r="D58566" s="14">
        <v>0</v>
      </c>
      <c r="E58566" s="14">
        <v>358</v>
      </c>
      <c r="F58566" s="14">
        <v>23119</v>
      </c>
      <c r="G58566" s="14" t="s">
        <v>651</v>
      </c>
      <c r="H58566" s="14">
        <v>2</v>
      </c>
      <c r="I58566" s="14">
        <v>7</v>
      </c>
      <c r="J58566" s="16" t="s">
        <v>1911</v>
      </c>
    </row>
    <row r="58567" spans="1:10" x14ac:dyDescent="0.25">
      <c r="A58567" s="17">
        <v>1880</v>
      </c>
      <c r="B58567" s="18" t="s">
        <v>8</v>
      </c>
      <c r="C58567" s="19">
        <v>44385</v>
      </c>
      <c r="D58567" s="18">
        <v>0</v>
      </c>
      <c r="E58567" s="18">
        <v>46</v>
      </c>
      <c r="F58567" s="18">
        <v>23162</v>
      </c>
      <c r="G58567" s="18" t="s">
        <v>1059</v>
      </c>
      <c r="H58567" s="18">
        <v>2</v>
      </c>
      <c r="I58567" s="18">
        <v>7</v>
      </c>
      <c r="J58567" s="20" t="s">
        <v>1911</v>
      </c>
    </row>
    <row r="58568" spans="1:10" x14ac:dyDescent="0.25">
      <c r="A58568" s="13">
        <v>248</v>
      </c>
      <c r="B58568" s="14" t="s">
        <v>8</v>
      </c>
      <c r="C58568" s="15">
        <v>44385</v>
      </c>
      <c r="D58568" s="14">
        <v>0</v>
      </c>
      <c r="E58568" s="14">
        <v>749</v>
      </c>
      <c r="F58568" s="14">
        <v>15817</v>
      </c>
      <c r="G58568" s="14" t="s">
        <v>583</v>
      </c>
      <c r="H58568" s="14">
        <v>2</v>
      </c>
      <c r="I58568" s="14">
        <v>7</v>
      </c>
      <c r="J58568" s="16" t="s">
        <v>1911</v>
      </c>
    </row>
    <row r="58569" spans="1:10" x14ac:dyDescent="0.25">
      <c r="A58569" s="17">
        <v>3181</v>
      </c>
      <c r="B58569" s="18" t="s">
        <v>8</v>
      </c>
      <c r="C58569" s="19">
        <v>44385</v>
      </c>
      <c r="D58569" s="18">
        <v>0</v>
      </c>
      <c r="E58569" s="18">
        <v>1082</v>
      </c>
      <c r="F58569" s="18">
        <v>23147</v>
      </c>
      <c r="G58569" s="18" t="s">
        <v>1060</v>
      </c>
      <c r="H58569" s="18">
        <v>2</v>
      </c>
      <c r="I58569" s="18">
        <v>7</v>
      </c>
      <c r="J58569" s="20" t="s">
        <v>1911</v>
      </c>
    </row>
    <row r="58570" spans="1:10" x14ac:dyDescent="0.25">
      <c r="A58570" s="13">
        <v>328</v>
      </c>
      <c r="B58570" s="14" t="s">
        <v>8</v>
      </c>
      <c r="C58570" s="15">
        <v>44387</v>
      </c>
      <c r="D58570" s="14">
        <v>0</v>
      </c>
      <c r="E58570" s="14">
        <v>199</v>
      </c>
      <c r="F58570" s="14">
        <v>27263</v>
      </c>
      <c r="G58570" s="14" t="s">
        <v>584</v>
      </c>
      <c r="H58570" s="14">
        <v>2</v>
      </c>
      <c r="I58570" s="14">
        <v>7</v>
      </c>
      <c r="J58570" s="16" t="s">
        <v>1911</v>
      </c>
    </row>
    <row r="58571" spans="1:10" x14ac:dyDescent="0.25">
      <c r="A58571" s="17">
        <v>3643</v>
      </c>
      <c r="B58571" s="18" t="s">
        <v>8</v>
      </c>
      <c r="C58571" s="19">
        <v>44385</v>
      </c>
      <c r="D58571" s="18">
        <v>0</v>
      </c>
      <c r="E58571" s="18">
        <v>11</v>
      </c>
      <c r="F58571" s="18">
        <v>32481</v>
      </c>
      <c r="G58571" s="18" t="s">
        <v>1146</v>
      </c>
      <c r="H58571" s="18">
        <v>2</v>
      </c>
      <c r="I58571" s="18">
        <v>7</v>
      </c>
      <c r="J58571" s="20" t="s">
        <v>1911</v>
      </c>
    </row>
    <row r="58572" spans="1:10" x14ac:dyDescent="0.25">
      <c r="A58572" s="13">
        <v>3633</v>
      </c>
      <c r="B58572" s="14" t="s">
        <v>8</v>
      </c>
      <c r="C58572" s="15">
        <v>44387</v>
      </c>
      <c r="D58572" s="14">
        <v>0</v>
      </c>
      <c r="E58572" s="14">
        <v>12</v>
      </c>
      <c r="F58572" s="14">
        <v>32560</v>
      </c>
      <c r="G58572" s="14" t="s">
        <v>1146</v>
      </c>
      <c r="H58572" s="14">
        <v>2</v>
      </c>
      <c r="I58572" s="14">
        <v>7</v>
      </c>
      <c r="J58572" s="16" t="s">
        <v>1911</v>
      </c>
    </row>
    <row r="58573" spans="1:10" x14ac:dyDescent="0.25">
      <c r="A58573" s="17">
        <v>8668</v>
      </c>
      <c r="B58573" s="18" t="s">
        <v>8</v>
      </c>
      <c r="C58573" s="19">
        <v>44385</v>
      </c>
      <c r="D58573" s="18">
        <v>0</v>
      </c>
      <c r="E58573" s="18">
        <v>428</v>
      </c>
      <c r="F58573" s="18">
        <v>30982</v>
      </c>
      <c r="G58573" s="18" t="s">
        <v>1883</v>
      </c>
      <c r="H58573" s="18">
        <v>2</v>
      </c>
      <c r="I58573" s="18">
        <v>7</v>
      </c>
      <c r="J58573" s="20" t="s">
        <v>1911</v>
      </c>
    </row>
    <row r="58574" spans="1:10" x14ac:dyDescent="0.25">
      <c r="A58574" s="13">
        <v>3917</v>
      </c>
      <c r="B58574" s="14" t="s">
        <v>8</v>
      </c>
      <c r="C58574" s="15">
        <v>44386</v>
      </c>
      <c r="D58574" s="14">
        <v>0</v>
      </c>
      <c r="E58574" s="14">
        <v>804</v>
      </c>
      <c r="F58574" s="14">
        <v>32224</v>
      </c>
      <c r="G58574" s="14" t="s">
        <v>1883</v>
      </c>
      <c r="H58574" s="14">
        <v>2</v>
      </c>
      <c r="I58574" s="14">
        <v>7</v>
      </c>
      <c r="J58574" s="16" t="s">
        <v>1911</v>
      </c>
    </row>
    <row r="58575" spans="1:10" x14ac:dyDescent="0.25">
      <c r="A58575" s="17">
        <v>4243</v>
      </c>
      <c r="B58575" s="18" t="s">
        <v>8</v>
      </c>
      <c r="C58575" s="19">
        <v>44387</v>
      </c>
      <c r="D58575" s="18">
        <v>0</v>
      </c>
      <c r="E58575" s="18">
        <v>887</v>
      </c>
      <c r="F58575" s="18">
        <v>32418</v>
      </c>
      <c r="G58575" s="18" t="s">
        <v>1883</v>
      </c>
      <c r="H58575" s="18">
        <v>2</v>
      </c>
      <c r="I58575" s="18">
        <v>7</v>
      </c>
      <c r="J58575" s="20" t="s">
        <v>1911</v>
      </c>
    </row>
    <row r="58576" spans="1:10" x14ac:dyDescent="0.25">
      <c r="A58576" s="13">
        <v>12</v>
      </c>
      <c r="B58576" s="14" t="s">
        <v>8</v>
      </c>
      <c r="C58576" s="15">
        <v>44386</v>
      </c>
      <c r="D58576" s="14">
        <v>0</v>
      </c>
      <c r="E58576" s="14">
        <v>39</v>
      </c>
      <c r="F58576" s="14">
        <v>35762</v>
      </c>
      <c r="G58576" s="14" t="s">
        <v>1370</v>
      </c>
      <c r="H58576" s="14">
        <v>2</v>
      </c>
      <c r="I58576" s="14">
        <v>7</v>
      </c>
      <c r="J58576" s="16" t="s">
        <v>1911</v>
      </c>
    </row>
    <row r="58577" spans="1:10" x14ac:dyDescent="0.25">
      <c r="A58577" s="17">
        <v>3212</v>
      </c>
      <c r="B58577" s="18" t="s">
        <v>8</v>
      </c>
      <c r="C58577" s="19">
        <v>44385</v>
      </c>
      <c r="D58577" s="18">
        <v>0</v>
      </c>
      <c r="E58577" s="18">
        <v>516</v>
      </c>
      <c r="F58577" s="18">
        <v>32637</v>
      </c>
      <c r="G58577" s="18" t="s">
        <v>592</v>
      </c>
      <c r="H58577" s="18">
        <v>2</v>
      </c>
      <c r="I58577" s="18">
        <v>7</v>
      </c>
      <c r="J58577" s="20" t="s">
        <v>1911</v>
      </c>
    </row>
    <row r="58578" spans="1:10" x14ac:dyDescent="0.25">
      <c r="A58578" s="13">
        <v>3256</v>
      </c>
      <c r="B58578" s="14" t="s">
        <v>8</v>
      </c>
      <c r="C58578" s="15">
        <v>44387</v>
      </c>
      <c r="D58578" s="14">
        <v>0</v>
      </c>
      <c r="E58578" s="14">
        <v>214</v>
      </c>
      <c r="F58578" s="14">
        <v>33749</v>
      </c>
      <c r="G58578" s="14" t="s">
        <v>592</v>
      </c>
      <c r="H58578" s="14">
        <v>2</v>
      </c>
      <c r="I58578" s="14">
        <v>7</v>
      </c>
      <c r="J58578" s="16" t="s">
        <v>1911</v>
      </c>
    </row>
    <row r="58579" spans="1:10" x14ac:dyDescent="0.25">
      <c r="A58579" s="17">
        <v>3491</v>
      </c>
      <c r="B58579" s="18" t="s">
        <v>8</v>
      </c>
      <c r="C58579" s="19">
        <v>44385</v>
      </c>
      <c r="D58579" s="18">
        <v>0</v>
      </c>
      <c r="E58579" s="18">
        <v>120</v>
      </c>
      <c r="F58579" s="18">
        <v>32582</v>
      </c>
      <c r="G58579" s="18" t="s">
        <v>197</v>
      </c>
      <c r="H58579" s="18">
        <v>2</v>
      </c>
      <c r="I58579" s="18">
        <v>7</v>
      </c>
      <c r="J58579" s="20" t="s">
        <v>1911</v>
      </c>
    </row>
    <row r="58580" spans="1:10" x14ac:dyDescent="0.25">
      <c r="A58580" s="13">
        <v>3489</v>
      </c>
      <c r="B58580" s="14" t="s">
        <v>8</v>
      </c>
      <c r="C58580" s="15">
        <v>44386</v>
      </c>
      <c r="D58580" s="14">
        <v>0</v>
      </c>
      <c r="E58580" s="14">
        <v>30</v>
      </c>
      <c r="F58580" s="14">
        <v>32621</v>
      </c>
      <c r="G58580" s="14" t="s">
        <v>197</v>
      </c>
      <c r="H58580" s="14">
        <v>2</v>
      </c>
      <c r="I58580" s="14">
        <v>7</v>
      </c>
      <c r="J58580" s="16" t="s">
        <v>1911</v>
      </c>
    </row>
    <row r="58581" spans="1:10" x14ac:dyDescent="0.25">
      <c r="A58581" s="17">
        <v>3160</v>
      </c>
      <c r="B58581" s="18" t="s">
        <v>8</v>
      </c>
      <c r="C58581" s="19">
        <v>44387</v>
      </c>
      <c r="D58581" s="18">
        <v>0</v>
      </c>
      <c r="E58581" s="18">
        <v>483</v>
      </c>
      <c r="F58581" s="18">
        <v>33007</v>
      </c>
      <c r="G58581" s="18" t="s">
        <v>197</v>
      </c>
      <c r="H58581" s="18">
        <v>2</v>
      </c>
      <c r="I58581" s="18">
        <v>7</v>
      </c>
      <c r="J58581" s="20" t="s">
        <v>1911</v>
      </c>
    </row>
    <row r="58582" spans="1:10" x14ac:dyDescent="0.25">
      <c r="A58582" s="13">
        <v>1670</v>
      </c>
      <c r="B58582" s="14" t="s">
        <v>8</v>
      </c>
      <c r="C58582" s="15">
        <v>44386</v>
      </c>
      <c r="D58582" s="14">
        <v>0</v>
      </c>
      <c r="E58582" s="14">
        <v>231</v>
      </c>
      <c r="F58582" s="14">
        <v>17962</v>
      </c>
      <c r="G58582" s="14" t="s">
        <v>1337</v>
      </c>
      <c r="H58582" s="14">
        <v>2</v>
      </c>
      <c r="I58582" s="14">
        <v>7</v>
      </c>
      <c r="J58582" s="16" t="s">
        <v>1911</v>
      </c>
    </row>
    <row r="58583" spans="1:10" x14ac:dyDescent="0.25">
      <c r="A58583" s="17">
        <v>3408</v>
      </c>
      <c r="B58583" s="18" t="s">
        <v>8</v>
      </c>
      <c r="C58583" s="19">
        <v>44387</v>
      </c>
      <c r="D58583" s="18">
        <v>0</v>
      </c>
      <c r="E58583" s="18">
        <v>94</v>
      </c>
      <c r="F58583" s="18">
        <v>33865</v>
      </c>
      <c r="G58583" s="18" t="s">
        <v>1337</v>
      </c>
      <c r="H58583" s="18">
        <v>2</v>
      </c>
      <c r="I58583" s="18">
        <v>7</v>
      </c>
      <c r="J58583" s="20" t="s">
        <v>1911</v>
      </c>
    </row>
    <row r="58584" spans="1:10" x14ac:dyDescent="0.25">
      <c r="A58584" s="13">
        <v>8973</v>
      </c>
      <c r="B58584" s="14" t="s">
        <v>8</v>
      </c>
      <c r="C58584" s="15">
        <v>44385</v>
      </c>
      <c r="D58584" s="14">
        <v>0</v>
      </c>
      <c r="E58584" s="14">
        <v>60</v>
      </c>
      <c r="F58584" s="14">
        <v>32894</v>
      </c>
      <c r="G58584" s="14" t="s">
        <v>593</v>
      </c>
      <c r="H58584" s="14">
        <v>2</v>
      </c>
      <c r="I58584" s="14">
        <v>7</v>
      </c>
      <c r="J58584" s="16" t="s">
        <v>1911</v>
      </c>
    </row>
    <row r="58585" spans="1:10" x14ac:dyDescent="0.25">
      <c r="A58585" s="17">
        <v>3312</v>
      </c>
      <c r="B58585" s="18" t="s">
        <v>8</v>
      </c>
      <c r="C58585" s="19">
        <v>44387</v>
      </c>
      <c r="D58585" s="18">
        <v>0</v>
      </c>
      <c r="E58585" s="18">
        <v>113</v>
      </c>
      <c r="F58585" s="18">
        <v>32727</v>
      </c>
      <c r="G58585" s="18" t="s">
        <v>1139</v>
      </c>
      <c r="H58585" s="18">
        <v>2</v>
      </c>
      <c r="I58585" s="18">
        <v>7</v>
      </c>
      <c r="J58585" s="20" t="s">
        <v>1911</v>
      </c>
    </row>
    <row r="58586" spans="1:10" x14ac:dyDescent="0.25">
      <c r="A58586" s="13">
        <v>40</v>
      </c>
      <c r="B58586" s="14" t="s">
        <v>8</v>
      </c>
      <c r="C58586" s="15">
        <v>44385</v>
      </c>
      <c r="D58586" s="14">
        <v>0</v>
      </c>
      <c r="E58586" s="14">
        <v>390</v>
      </c>
      <c r="F58586" s="14">
        <v>34128</v>
      </c>
      <c r="G58586" s="14" t="s">
        <v>1130</v>
      </c>
      <c r="H58586" s="14">
        <v>2</v>
      </c>
      <c r="I58586" s="14">
        <v>7</v>
      </c>
      <c r="J58586" s="16" t="s">
        <v>1911</v>
      </c>
    </row>
    <row r="58587" spans="1:10" x14ac:dyDescent="0.25">
      <c r="A58587" s="17">
        <v>1015</v>
      </c>
      <c r="B58587" s="18" t="s">
        <v>8</v>
      </c>
      <c r="C58587" s="19">
        <v>44386</v>
      </c>
      <c r="D58587" s="18">
        <v>0</v>
      </c>
      <c r="E58587" s="18">
        <v>78</v>
      </c>
      <c r="F58587" s="18">
        <v>36838</v>
      </c>
      <c r="G58587" s="18" t="s">
        <v>1130</v>
      </c>
      <c r="H58587" s="18">
        <v>2</v>
      </c>
      <c r="I58587" s="18">
        <v>7</v>
      </c>
      <c r="J58587" s="20" t="s">
        <v>1911</v>
      </c>
    </row>
    <row r="58588" spans="1:10" x14ac:dyDescent="0.25">
      <c r="A58588" s="13">
        <v>17</v>
      </c>
      <c r="B58588" s="14" t="s">
        <v>8</v>
      </c>
      <c r="C58588" s="15">
        <v>44387</v>
      </c>
      <c r="D58588" s="14">
        <v>0</v>
      </c>
      <c r="E58588" s="14">
        <v>18</v>
      </c>
      <c r="F58588" s="14">
        <v>27855</v>
      </c>
      <c r="G58588" s="14" t="s">
        <v>1130</v>
      </c>
      <c r="H58588" s="14">
        <v>2</v>
      </c>
      <c r="I58588" s="14">
        <v>7</v>
      </c>
      <c r="J58588" s="16" t="s">
        <v>1911</v>
      </c>
    </row>
    <row r="58589" spans="1:10" x14ac:dyDescent="0.25">
      <c r="A58589" s="17">
        <v>1328</v>
      </c>
      <c r="B58589" s="18" t="s">
        <v>8</v>
      </c>
      <c r="C58589" s="19">
        <v>44386</v>
      </c>
      <c r="D58589" s="18">
        <v>0</v>
      </c>
      <c r="E58589" s="18">
        <v>113</v>
      </c>
      <c r="F58589" s="18">
        <v>36919</v>
      </c>
      <c r="G58589" s="18" t="s">
        <v>1339</v>
      </c>
      <c r="H58589" s="18">
        <v>2</v>
      </c>
      <c r="I58589" s="18">
        <v>7</v>
      </c>
      <c r="J58589" s="20" t="s">
        <v>1911</v>
      </c>
    </row>
    <row r="58590" spans="1:10" x14ac:dyDescent="0.25">
      <c r="A58590" s="13">
        <v>3043</v>
      </c>
      <c r="B58590" s="14" t="s">
        <v>8</v>
      </c>
      <c r="C58590" s="15">
        <v>44387</v>
      </c>
      <c r="D58590" s="14">
        <v>0</v>
      </c>
      <c r="E58590" s="14">
        <v>317</v>
      </c>
      <c r="F58590" s="14">
        <v>37463</v>
      </c>
      <c r="G58590" s="14" t="s">
        <v>1339</v>
      </c>
      <c r="H58590" s="14">
        <v>2</v>
      </c>
      <c r="I58590" s="14">
        <v>7</v>
      </c>
      <c r="J58590" s="16" t="s">
        <v>1911</v>
      </c>
    </row>
    <row r="58591" spans="1:10" x14ac:dyDescent="0.25">
      <c r="A58591" s="17">
        <v>2148</v>
      </c>
      <c r="B58591" s="18" t="s">
        <v>8</v>
      </c>
      <c r="C58591" s="19">
        <v>44386</v>
      </c>
      <c r="D58591" s="18">
        <v>0</v>
      </c>
      <c r="E58591" s="18">
        <v>207</v>
      </c>
      <c r="F58591" s="18">
        <v>38179</v>
      </c>
      <c r="G58591" s="18" t="s">
        <v>1341</v>
      </c>
      <c r="H58591" s="18">
        <v>2</v>
      </c>
      <c r="I58591" s="18">
        <v>7</v>
      </c>
      <c r="J58591" s="20" t="s">
        <v>1911</v>
      </c>
    </row>
    <row r="58592" spans="1:10" x14ac:dyDescent="0.25">
      <c r="A58592" s="13">
        <v>3479</v>
      </c>
      <c r="B58592" s="14" t="s">
        <v>8</v>
      </c>
      <c r="C58592" s="15">
        <v>44387</v>
      </c>
      <c r="D58592" s="14">
        <v>0</v>
      </c>
      <c r="E58592" s="14">
        <v>14</v>
      </c>
      <c r="F58592" s="14">
        <v>33143</v>
      </c>
      <c r="G58592" s="14" t="s">
        <v>1342</v>
      </c>
      <c r="H58592" s="14">
        <v>2</v>
      </c>
      <c r="I58592" s="14">
        <v>7</v>
      </c>
      <c r="J58592" s="16" t="s">
        <v>1911</v>
      </c>
    </row>
    <row r="58593" spans="1:10" x14ac:dyDescent="0.25">
      <c r="A58593" s="17">
        <v>2658</v>
      </c>
      <c r="B58593" s="18" t="s">
        <v>8</v>
      </c>
      <c r="C58593" s="19">
        <v>44387</v>
      </c>
      <c r="D58593" s="18">
        <v>0</v>
      </c>
      <c r="E58593" s="18">
        <v>66</v>
      </c>
      <c r="F58593" s="18">
        <v>28894</v>
      </c>
      <c r="G58593" s="18" t="s">
        <v>1343</v>
      </c>
      <c r="H58593" s="18">
        <v>2</v>
      </c>
      <c r="I58593" s="18">
        <v>7</v>
      </c>
      <c r="J58593" s="20" t="s">
        <v>1911</v>
      </c>
    </row>
    <row r="58594" spans="1:10" x14ac:dyDescent="0.25">
      <c r="A58594" s="13">
        <v>3739</v>
      </c>
      <c r="B58594" s="14" t="s">
        <v>8</v>
      </c>
      <c r="C58594" s="15">
        <v>44385</v>
      </c>
      <c r="D58594" s="14">
        <v>0</v>
      </c>
      <c r="E58594" s="14">
        <v>232</v>
      </c>
      <c r="F58594" s="14">
        <v>33316</v>
      </c>
      <c r="G58594" s="14" t="s">
        <v>1723</v>
      </c>
      <c r="H58594" s="14">
        <v>2</v>
      </c>
      <c r="I58594" s="14">
        <v>7</v>
      </c>
      <c r="J58594" s="16" t="s">
        <v>1911</v>
      </c>
    </row>
    <row r="58595" spans="1:10" x14ac:dyDescent="0.25">
      <c r="A58595" s="17">
        <v>3567</v>
      </c>
      <c r="B58595" s="18" t="s">
        <v>8</v>
      </c>
      <c r="C58595" s="19">
        <v>44386</v>
      </c>
      <c r="D58595" s="18">
        <v>0</v>
      </c>
      <c r="E58595" s="18">
        <v>140</v>
      </c>
      <c r="F58595" s="18">
        <v>33192</v>
      </c>
      <c r="G58595" s="18" t="s">
        <v>1723</v>
      </c>
      <c r="H58595" s="18">
        <v>2</v>
      </c>
      <c r="I58595" s="18">
        <v>7</v>
      </c>
      <c r="J58595" s="20" t="s">
        <v>1911</v>
      </c>
    </row>
    <row r="58596" spans="1:10" x14ac:dyDescent="0.25">
      <c r="A58596" s="13">
        <v>3417</v>
      </c>
      <c r="B58596" s="14" t="s">
        <v>8</v>
      </c>
      <c r="C58596" s="15">
        <v>44387</v>
      </c>
      <c r="D58596" s="14">
        <v>0</v>
      </c>
      <c r="E58596" s="14">
        <v>892</v>
      </c>
      <c r="F58596" s="14">
        <v>35009</v>
      </c>
      <c r="G58596" s="14" t="s">
        <v>1723</v>
      </c>
      <c r="H58596" s="14">
        <v>2</v>
      </c>
      <c r="I58596" s="14">
        <v>7</v>
      </c>
      <c r="J58596" s="16" t="s">
        <v>1911</v>
      </c>
    </row>
    <row r="58597" spans="1:10" x14ac:dyDescent="0.25">
      <c r="A58597" s="17">
        <v>3555</v>
      </c>
      <c r="B58597" s="18" t="s">
        <v>8</v>
      </c>
      <c r="C58597" s="19">
        <v>44385</v>
      </c>
      <c r="D58597" s="18">
        <v>0</v>
      </c>
      <c r="E58597" s="18">
        <v>2050</v>
      </c>
      <c r="F58597" s="18">
        <v>32328</v>
      </c>
      <c r="G58597" s="18" t="s">
        <v>1048</v>
      </c>
      <c r="H58597" s="18">
        <v>2</v>
      </c>
      <c r="I58597" s="18">
        <v>7</v>
      </c>
      <c r="J58597" s="20" t="s">
        <v>1911</v>
      </c>
    </row>
    <row r="58598" spans="1:10" x14ac:dyDescent="0.25">
      <c r="A58598" s="13">
        <v>3502</v>
      </c>
      <c r="B58598" s="14" t="s">
        <v>8</v>
      </c>
      <c r="C58598" s="15">
        <v>44385</v>
      </c>
      <c r="D58598" s="14">
        <v>0</v>
      </c>
      <c r="E58598" s="14">
        <v>256</v>
      </c>
      <c r="F58598" s="14">
        <v>32972</v>
      </c>
      <c r="G58598" s="14" t="s">
        <v>1372</v>
      </c>
      <c r="H58598" s="14">
        <v>2</v>
      </c>
      <c r="I58598" s="14">
        <v>7</v>
      </c>
      <c r="J58598" s="16" t="s">
        <v>1911</v>
      </c>
    </row>
    <row r="58599" spans="1:10" x14ac:dyDescent="0.25">
      <c r="A58599" s="17">
        <v>3228</v>
      </c>
      <c r="B58599" s="18" t="s">
        <v>8</v>
      </c>
      <c r="C58599" s="19">
        <v>44386</v>
      </c>
      <c r="D58599" s="18">
        <v>0</v>
      </c>
      <c r="E58599" s="18">
        <v>693</v>
      </c>
      <c r="F58599" s="18">
        <v>33146</v>
      </c>
      <c r="G58599" s="18" t="s">
        <v>1372</v>
      </c>
      <c r="H58599" s="18">
        <v>2</v>
      </c>
      <c r="I58599" s="18">
        <v>7</v>
      </c>
      <c r="J58599" s="20" t="s">
        <v>1911</v>
      </c>
    </row>
    <row r="58600" spans="1:10" x14ac:dyDescent="0.25">
      <c r="A58600" s="13">
        <v>2748</v>
      </c>
      <c r="B58600" s="14" t="s">
        <v>8</v>
      </c>
      <c r="C58600" s="15">
        <v>44387</v>
      </c>
      <c r="D58600" s="14">
        <v>0</v>
      </c>
      <c r="E58600" s="14">
        <v>573</v>
      </c>
      <c r="F58600" s="14">
        <v>31825</v>
      </c>
      <c r="G58600" s="14" t="s">
        <v>1372</v>
      </c>
      <c r="H58600" s="14">
        <v>2</v>
      </c>
      <c r="I58600" s="14">
        <v>7</v>
      </c>
      <c r="J58600" s="16" t="s">
        <v>1911</v>
      </c>
    </row>
    <row r="58601" spans="1:10" x14ac:dyDescent="0.25">
      <c r="A58601" s="17">
        <v>3527</v>
      </c>
      <c r="B58601" s="18" t="s">
        <v>8</v>
      </c>
      <c r="C58601" s="19">
        <v>44386</v>
      </c>
      <c r="D58601" s="18">
        <v>0</v>
      </c>
      <c r="E58601" s="18">
        <v>630</v>
      </c>
      <c r="F58601" s="18">
        <v>33279</v>
      </c>
      <c r="G58601" s="18" t="s">
        <v>1414</v>
      </c>
      <c r="H58601" s="18">
        <v>2</v>
      </c>
      <c r="I58601" s="18">
        <v>7</v>
      </c>
      <c r="J58601" s="20" t="s">
        <v>1911</v>
      </c>
    </row>
    <row r="58602" spans="1:10" x14ac:dyDescent="0.25">
      <c r="A58602" s="13">
        <v>4064</v>
      </c>
      <c r="B58602" s="14" t="s">
        <v>8</v>
      </c>
      <c r="C58602" s="15">
        <v>44387</v>
      </c>
      <c r="D58602" s="14">
        <v>0</v>
      </c>
      <c r="E58602" s="14">
        <v>970</v>
      </c>
      <c r="F58602" s="14">
        <v>32501</v>
      </c>
      <c r="G58602" s="14" t="s">
        <v>1414</v>
      </c>
      <c r="H58602" s="14">
        <v>2</v>
      </c>
      <c r="I58602" s="14">
        <v>7</v>
      </c>
      <c r="J58602" s="16" t="s">
        <v>1911</v>
      </c>
    </row>
    <row r="58603" spans="1:10" x14ac:dyDescent="0.25">
      <c r="A58603" s="17">
        <v>383</v>
      </c>
      <c r="B58603" s="18" t="s">
        <v>8</v>
      </c>
      <c r="C58603" s="19">
        <v>44386</v>
      </c>
      <c r="D58603" s="18">
        <v>0</v>
      </c>
      <c r="E58603" s="18">
        <v>589</v>
      </c>
      <c r="F58603" s="18">
        <v>4688</v>
      </c>
      <c r="G58603" s="18" t="s">
        <v>1715</v>
      </c>
      <c r="H58603" s="18">
        <v>2</v>
      </c>
      <c r="I58603" s="18">
        <v>7</v>
      </c>
      <c r="J58603" s="20" t="s">
        <v>1911</v>
      </c>
    </row>
    <row r="58604" spans="1:10" x14ac:dyDescent="0.25">
      <c r="A58604" s="13">
        <v>3399</v>
      </c>
      <c r="B58604" s="14" t="s">
        <v>8</v>
      </c>
      <c r="C58604" s="15">
        <v>44385</v>
      </c>
      <c r="D58604" s="14">
        <v>0</v>
      </c>
      <c r="E58604" s="14">
        <v>13</v>
      </c>
      <c r="F58604" s="14">
        <v>32902</v>
      </c>
      <c r="G58604" s="14" t="s">
        <v>1884</v>
      </c>
      <c r="H58604" s="14">
        <v>2</v>
      </c>
      <c r="I58604" s="14">
        <v>7</v>
      </c>
      <c r="J58604" s="16" t="s">
        <v>1911</v>
      </c>
    </row>
    <row r="58605" spans="1:10" x14ac:dyDescent="0.25">
      <c r="A58605" s="17">
        <v>5317</v>
      </c>
      <c r="B58605" s="18" t="s">
        <v>8</v>
      </c>
      <c r="C58605" s="19">
        <v>44387</v>
      </c>
      <c r="D58605" s="18">
        <v>0</v>
      </c>
      <c r="E58605" s="18">
        <v>18</v>
      </c>
      <c r="F58605" s="18">
        <v>29792</v>
      </c>
      <c r="G58605" s="18" t="s">
        <v>1884</v>
      </c>
      <c r="H58605" s="18">
        <v>2</v>
      </c>
      <c r="I58605" s="18">
        <v>7</v>
      </c>
      <c r="J58605" s="20" t="s">
        <v>1911</v>
      </c>
    </row>
    <row r="58606" spans="1:10" x14ac:dyDescent="0.25">
      <c r="A58606" s="13">
        <v>3430</v>
      </c>
      <c r="B58606" s="14" t="s">
        <v>8</v>
      </c>
      <c r="C58606" s="15">
        <v>44385</v>
      </c>
      <c r="D58606" s="14">
        <v>0</v>
      </c>
      <c r="E58606" s="14">
        <v>51</v>
      </c>
      <c r="F58606" s="14">
        <v>32515</v>
      </c>
      <c r="G58606" s="14" t="s">
        <v>1579</v>
      </c>
      <c r="H58606" s="14">
        <v>2</v>
      </c>
      <c r="I58606" s="14">
        <v>7</v>
      </c>
      <c r="J58606" s="16" t="s">
        <v>1911</v>
      </c>
    </row>
    <row r="58607" spans="1:10" x14ac:dyDescent="0.25">
      <c r="A58607" s="17">
        <v>3575</v>
      </c>
      <c r="B58607" s="18" t="s">
        <v>8</v>
      </c>
      <c r="C58607" s="19">
        <v>44387</v>
      </c>
      <c r="D58607" s="18">
        <v>0</v>
      </c>
      <c r="E58607" s="18">
        <v>153</v>
      </c>
      <c r="F58607" s="18">
        <v>32492</v>
      </c>
      <c r="G58607" s="18" t="s">
        <v>1579</v>
      </c>
      <c r="H58607" s="18">
        <v>2</v>
      </c>
      <c r="I58607" s="18">
        <v>7</v>
      </c>
      <c r="J58607" s="20" t="s">
        <v>1911</v>
      </c>
    </row>
    <row r="58608" spans="1:10" x14ac:dyDescent="0.25">
      <c r="A58608" s="13">
        <v>3527</v>
      </c>
      <c r="B58608" s="14" t="s">
        <v>8</v>
      </c>
      <c r="C58608" s="15">
        <v>44387</v>
      </c>
      <c r="D58608" s="14">
        <v>0</v>
      </c>
      <c r="E58608" s="14">
        <v>7</v>
      </c>
      <c r="F58608" s="14">
        <v>32505</v>
      </c>
      <c r="G58608" s="14" t="s">
        <v>1746</v>
      </c>
      <c r="H58608" s="14">
        <v>2</v>
      </c>
      <c r="I58608" s="14">
        <v>7</v>
      </c>
      <c r="J58608" s="16" t="s">
        <v>1911</v>
      </c>
    </row>
    <row r="58609" spans="1:10" x14ac:dyDescent="0.25">
      <c r="A58609" s="17">
        <v>3420</v>
      </c>
      <c r="B58609" s="18" t="s">
        <v>8</v>
      </c>
      <c r="C58609" s="19">
        <v>44385</v>
      </c>
      <c r="D58609" s="18">
        <v>0</v>
      </c>
      <c r="E58609" s="18">
        <v>628</v>
      </c>
      <c r="F58609" s="18">
        <v>31755</v>
      </c>
      <c r="G58609" s="18" t="s">
        <v>1902</v>
      </c>
      <c r="H58609" s="18">
        <v>2</v>
      </c>
      <c r="I58609" s="18">
        <v>7</v>
      </c>
      <c r="J58609" s="20" t="s">
        <v>1911</v>
      </c>
    </row>
    <row r="58610" spans="1:10" x14ac:dyDescent="0.25">
      <c r="A58610" s="13">
        <v>3636</v>
      </c>
      <c r="B58610" s="14" t="s">
        <v>8</v>
      </c>
      <c r="C58610" s="15">
        <v>44385</v>
      </c>
      <c r="D58610" s="14">
        <v>0</v>
      </c>
      <c r="E58610" s="14">
        <v>68</v>
      </c>
      <c r="F58610" s="14">
        <v>32503</v>
      </c>
      <c r="G58610" s="14" t="s">
        <v>1903</v>
      </c>
      <c r="H58610" s="14">
        <v>2</v>
      </c>
      <c r="I58610" s="14">
        <v>7</v>
      </c>
      <c r="J58610" s="16" t="s">
        <v>1911</v>
      </c>
    </row>
    <row r="58611" spans="1:10" x14ac:dyDescent="0.25">
      <c r="A58611" s="17">
        <v>3637</v>
      </c>
      <c r="B58611" s="18" t="s">
        <v>8</v>
      </c>
      <c r="C58611" s="19">
        <v>44387</v>
      </c>
      <c r="D58611" s="18">
        <v>0</v>
      </c>
      <c r="E58611" s="18">
        <v>270</v>
      </c>
      <c r="F58611" s="18">
        <v>32466</v>
      </c>
      <c r="G58611" s="18" t="s">
        <v>1904</v>
      </c>
      <c r="H58611" s="18">
        <v>2</v>
      </c>
      <c r="I58611" s="18">
        <v>7</v>
      </c>
      <c r="J58611" s="20" t="s">
        <v>1911</v>
      </c>
    </row>
    <row r="58612" spans="1:10" x14ac:dyDescent="0.25">
      <c r="A58612" s="13">
        <v>2748</v>
      </c>
      <c r="B58612" s="14" t="s">
        <v>8</v>
      </c>
      <c r="C58612" s="15">
        <v>44385</v>
      </c>
      <c r="D58612" s="14">
        <v>0</v>
      </c>
      <c r="E58612" s="14">
        <v>112</v>
      </c>
      <c r="F58612" s="14">
        <v>32797</v>
      </c>
      <c r="G58612" s="14" t="s">
        <v>1364</v>
      </c>
      <c r="H58612" s="14">
        <v>2</v>
      </c>
      <c r="I58612" s="14">
        <v>7</v>
      </c>
      <c r="J58612" s="16" t="s">
        <v>1911</v>
      </c>
    </row>
    <row r="58613" spans="1:10" x14ac:dyDescent="0.25">
      <c r="A58613" s="17">
        <v>2481</v>
      </c>
      <c r="B58613" s="18" t="s">
        <v>8</v>
      </c>
      <c r="C58613" s="19">
        <v>44387</v>
      </c>
      <c r="D58613" s="18">
        <v>0</v>
      </c>
      <c r="E58613" s="18">
        <v>161</v>
      </c>
      <c r="F58613" s="18">
        <v>35628</v>
      </c>
      <c r="G58613" s="18" t="s">
        <v>1345</v>
      </c>
      <c r="H58613" s="18">
        <v>2</v>
      </c>
      <c r="I58613" s="18">
        <v>7</v>
      </c>
      <c r="J58613" s="20" t="s">
        <v>1911</v>
      </c>
    </row>
    <row r="58614" spans="1:10" x14ac:dyDescent="0.25">
      <c r="A58614" s="13">
        <v>3514</v>
      </c>
      <c r="B58614" s="14" t="s">
        <v>8</v>
      </c>
      <c r="C58614" s="15">
        <v>44387</v>
      </c>
      <c r="D58614" s="14">
        <v>0</v>
      </c>
      <c r="E58614" s="14">
        <v>470</v>
      </c>
      <c r="F58614" s="14">
        <v>32401</v>
      </c>
      <c r="G58614" s="14" t="s">
        <v>1597</v>
      </c>
      <c r="H58614" s="14">
        <v>2</v>
      </c>
      <c r="I58614" s="14">
        <v>7</v>
      </c>
      <c r="J58614" s="16" t="s">
        <v>1911</v>
      </c>
    </row>
    <row r="58615" spans="1:10" x14ac:dyDescent="0.25">
      <c r="A58615" s="17">
        <v>3728</v>
      </c>
      <c r="B58615" s="18" t="s">
        <v>8</v>
      </c>
      <c r="C58615" s="19">
        <v>44385</v>
      </c>
      <c r="D58615" s="18">
        <v>0</v>
      </c>
      <c r="E58615" s="18">
        <v>40</v>
      </c>
      <c r="F58615" s="18">
        <v>32473</v>
      </c>
      <c r="G58615" s="18" t="s">
        <v>1886</v>
      </c>
      <c r="H58615" s="18">
        <v>2</v>
      </c>
      <c r="I58615" s="18">
        <v>7</v>
      </c>
      <c r="J58615" s="20" t="s">
        <v>1911</v>
      </c>
    </row>
    <row r="58616" spans="1:10" x14ac:dyDescent="0.25">
      <c r="A58616" s="13">
        <v>3395</v>
      </c>
      <c r="B58616" s="14" t="s">
        <v>8</v>
      </c>
      <c r="C58616" s="15">
        <v>44386</v>
      </c>
      <c r="D58616" s="14">
        <v>0</v>
      </c>
      <c r="E58616" s="14">
        <v>5</v>
      </c>
      <c r="F58616" s="14">
        <v>32533</v>
      </c>
      <c r="G58616" s="14" t="s">
        <v>1886</v>
      </c>
      <c r="H58616" s="14">
        <v>2</v>
      </c>
      <c r="I58616" s="14">
        <v>7</v>
      </c>
      <c r="J58616" s="16" t="s">
        <v>1911</v>
      </c>
    </row>
    <row r="58617" spans="1:10" x14ac:dyDescent="0.25">
      <c r="A58617" s="17">
        <v>3524</v>
      </c>
      <c r="B58617" s="18" t="s">
        <v>8</v>
      </c>
      <c r="C58617" s="19">
        <v>44387</v>
      </c>
      <c r="D58617" s="18">
        <v>0</v>
      </c>
      <c r="E58617" s="18">
        <v>57</v>
      </c>
      <c r="F58617" s="18">
        <v>32465</v>
      </c>
      <c r="G58617" s="18" t="s">
        <v>1886</v>
      </c>
      <c r="H58617" s="18">
        <v>2</v>
      </c>
      <c r="I58617" s="18">
        <v>7</v>
      </c>
      <c r="J58617" s="20" t="s">
        <v>1911</v>
      </c>
    </row>
    <row r="58618" spans="1:10" x14ac:dyDescent="0.25">
      <c r="A58618" s="13">
        <v>3539</v>
      </c>
      <c r="B58618" s="14" t="s">
        <v>8</v>
      </c>
      <c r="C58618" s="15">
        <v>44385</v>
      </c>
      <c r="D58618" s="14">
        <v>0</v>
      </c>
      <c r="E58618" s="14">
        <v>993</v>
      </c>
      <c r="F58618" s="14">
        <v>32781</v>
      </c>
      <c r="G58618" s="14" t="s">
        <v>1852</v>
      </c>
      <c r="H58618" s="14">
        <v>2</v>
      </c>
      <c r="I58618" s="14">
        <v>7</v>
      </c>
      <c r="J58618" s="16" t="s">
        <v>1911</v>
      </c>
    </row>
    <row r="58619" spans="1:10" x14ac:dyDescent="0.25">
      <c r="A58619" s="17">
        <v>3677</v>
      </c>
      <c r="B58619" s="18" t="s">
        <v>8</v>
      </c>
      <c r="C58619" s="19">
        <v>44386</v>
      </c>
      <c r="D58619" s="18">
        <v>0</v>
      </c>
      <c r="E58619" s="18">
        <v>1049</v>
      </c>
      <c r="F58619" s="18">
        <v>32551</v>
      </c>
      <c r="G58619" s="18" t="s">
        <v>1852</v>
      </c>
      <c r="H58619" s="18">
        <v>2</v>
      </c>
      <c r="I58619" s="18">
        <v>7</v>
      </c>
      <c r="J58619" s="20" t="s">
        <v>1911</v>
      </c>
    </row>
    <row r="58620" spans="1:10" x14ac:dyDescent="0.25">
      <c r="A58620" s="13">
        <v>3362</v>
      </c>
      <c r="B58620" s="14" t="s">
        <v>8</v>
      </c>
      <c r="C58620" s="15">
        <v>44387</v>
      </c>
      <c r="D58620" s="14">
        <v>0</v>
      </c>
      <c r="E58620" s="14">
        <v>294</v>
      </c>
      <c r="F58620" s="14">
        <v>32443</v>
      </c>
      <c r="G58620" s="14" t="s">
        <v>1852</v>
      </c>
      <c r="H58620" s="14">
        <v>2</v>
      </c>
      <c r="I58620" s="14">
        <v>7</v>
      </c>
      <c r="J58620" s="16" t="s">
        <v>1911</v>
      </c>
    </row>
    <row r="58621" spans="1:10" x14ac:dyDescent="0.25">
      <c r="A58621" s="17">
        <v>3683</v>
      </c>
      <c r="B58621" s="18" t="s">
        <v>8</v>
      </c>
      <c r="C58621" s="19">
        <v>44387</v>
      </c>
      <c r="D58621" s="18">
        <v>0</v>
      </c>
      <c r="E58621" s="18">
        <v>158</v>
      </c>
      <c r="F58621" s="18">
        <v>32641</v>
      </c>
      <c r="G58621" s="18" t="s">
        <v>1719</v>
      </c>
      <c r="H58621" s="18">
        <v>2</v>
      </c>
      <c r="I58621" s="18">
        <v>7</v>
      </c>
      <c r="J58621" s="20" t="s">
        <v>1911</v>
      </c>
    </row>
    <row r="58622" spans="1:10" x14ac:dyDescent="0.25">
      <c r="A58622" s="13">
        <v>2806</v>
      </c>
      <c r="B58622" s="14" t="s">
        <v>8</v>
      </c>
      <c r="C58622" s="15">
        <v>44385</v>
      </c>
      <c r="D58622" s="14">
        <v>0</v>
      </c>
      <c r="E58622" s="14">
        <v>254</v>
      </c>
      <c r="F58622" s="14">
        <v>18917</v>
      </c>
      <c r="G58622" s="14" t="s">
        <v>1405</v>
      </c>
      <c r="H58622" s="14">
        <v>2</v>
      </c>
      <c r="I58622" s="14">
        <v>7</v>
      </c>
      <c r="J58622" s="16" t="s">
        <v>1911</v>
      </c>
    </row>
    <row r="58623" spans="1:10" x14ac:dyDescent="0.25">
      <c r="A58623" s="17">
        <v>3590</v>
      </c>
      <c r="B58623" s="18" t="s">
        <v>8</v>
      </c>
      <c r="C58623" s="19">
        <v>44387</v>
      </c>
      <c r="D58623" s="18">
        <v>0</v>
      </c>
      <c r="E58623" s="18">
        <v>877</v>
      </c>
      <c r="F58623" s="18">
        <v>32512</v>
      </c>
      <c r="G58623" s="18" t="s">
        <v>1726</v>
      </c>
      <c r="H58623" s="18">
        <v>2</v>
      </c>
      <c r="I58623" s="18">
        <v>7</v>
      </c>
      <c r="J58623" s="20" t="s">
        <v>1911</v>
      </c>
    </row>
    <row r="58624" spans="1:10" x14ac:dyDescent="0.25">
      <c r="A58624" s="13">
        <v>3297</v>
      </c>
      <c r="B58624" s="14" t="s">
        <v>8</v>
      </c>
      <c r="C58624" s="15">
        <v>44387</v>
      </c>
      <c r="D58624" s="14">
        <v>0</v>
      </c>
      <c r="E58624" s="14">
        <v>74</v>
      </c>
      <c r="F58624" s="14">
        <v>34051</v>
      </c>
      <c r="G58624" s="14" t="s">
        <v>1367</v>
      </c>
      <c r="H58624" s="14">
        <v>2</v>
      </c>
      <c r="I58624" s="14">
        <v>7</v>
      </c>
      <c r="J58624" s="16" t="s">
        <v>1911</v>
      </c>
    </row>
    <row r="58625" spans="1:10" x14ac:dyDescent="0.25">
      <c r="A58625" s="17">
        <v>4016</v>
      </c>
      <c r="B58625" s="18" t="s">
        <v>8</v>
      </c>
      <c r="C58625" s="19">
        <v>44385</v>
      </c>
      <c r="D58625" s="18">
        <v>0</v>
      </c>
      <c r="E58625" s="18">
        <v>521</v>
      </c>
      <c r="F58625" s="18">
        <v>32418</v>
      </c>
      <c r="G58625" s="18" t="s">
        <v>638</v>
      </c>
      <c r="H58625" s="18">
        <v>2</v>
      </c>
      <c r="I58625" s="18">
        <v>7</v>
      </c>
      <c r="J58625" s="20" t="s">
        <v>1911</v>
      </c>
    </row>
    <row r="58626" spans="1:10" x14ac:dyDescent="0.25">
      <c r="A58626" s="13">
        <v>3589</v>
      </c>
      <c r="B58626" s="14" t="s">
        <v>8</v>
      </c>
      <c r="C58626" s="15">
        <v>44387</v>
      </c>
      <c r="D58626" s="14">
        <v>0</v>
      </c>
      <c r="E58626" s="14">
        <v>226</v>
      </c>
      <c r="F58626" s="14">
        <v>32511</v>
      </c>
      <c r="G58626" s="14" t="s">
        <v>638</v>
      </c>
      <c r="H58626" s="14">
        <v>2</v>
      </c>
      <c r="I58626" s="14">
        <v>7</v>
      </c>
      <c r="J58626" s="16" t="s">
        <v>1911</v>
      </c>
    </row>
    <row r="58627" spans="1:10" x14ac:dyDescent="0.25">
      <c r="A58627" s="17">
        <v>3548</v>
      </c>
      <c r="B58627" s="18" t="s">
        <v>8</v>
      </c>
      <c r="C58627" s="19">
        <v>44385</v>
      </c>
      <c r="D58627" s="18">
        <v>0</v>
      </c>
      <c r="E58627" s="18">
        <v>1125</v>
      </c>
      <c r="F58627" s="18">
        <v>32681</v>
      </c>
      <c r="G58627" s="18" t="s">
        <v>1411</v>
      </c>
      <c r="H58627" s="18">
        <v>2</v>
      </c>
      <c r="I58627" s="18">
        <v>7</v>
      </c>
      <c r="J58627" s="20" t="s">
        <v>1911</v>
      </c>
    </row>
    <row r="58628" spans="1:10" x14ac:dyDescent="0.25">
      <c r="A58628" s="13">
        <v>3952</v>
      </c>
      <c r="B58628" s="14" t="s">
        <v>8</v>
      </c>
      <c r="C58628" s="15">
        <v>44385</v>
      </c>
      <c r="D58628" s="14">
        <v>0</v>
      </c>
      <c r="E58628" s="14">
        <v>743</v>
      </c>
      <c r="F58628" s="14">
        <v>32967</v>
      </c>
      <c r="G58628" s="14" t="s">
        <v>1887</v>
      </c>
      <c r="H58628" s="14">
        <v>2</v>
      </c>
      <c r="I58628" s="14">
        <v>7</v>
      </c>
      <c r="J58628" s="16" t="s">
        <v>1911</v>
      </c>
    </row>
    <row r="58629" spans="1:10" x14ac:dyDescent="0.25">
      <c r="A58629" s="17">
        <v>1053</v>
      </c>
      <c r="B58629" s="18" t="s">
        <v>8</v>
      </c>
      <c r="C58629" s="19">
        <v>44386</v>
      </c>
      <c r="D58629" s="18">
        <v>0</v>
      </c>
      <c r="E58629" s="18">
        <v>442</v>
      </c>
      <c r="F58629" s="18">
        <v>19726</v>
      </c>
      <c r="G58629" s="18" t="s">
        <v>1887</v>
      </c>
      <c r="H58629" s="18">
        <v>2</v>
      </c>
      <c r="I58629" s="18">
        <v>7</v>
      </c>
      <c r="J58629" s="20" t="s">
        <v>1911</v>
      </c>
    </row>
    <row r="58630" spans="1:10" x14ac:dyDescent="0.25">
      <c r="A58630" s="13">
        <v>3774</v>
      </c>
      <c r="B58630" s="14" t="s">
        <v>8</v>
      </c>
      <c r="C58630" s="15">
        <v>44387</v>
      </c>
      <c r="D58630" s="14">
        <v>0</v>
      </c>
      <c r="E58630" s="14">
        <v>1171</v>
      </c>
      <c r="F58630" s="14">
        <v>32266</v>
      </c>
      <c r="G58630" s="14" t="s">
        <v>1887</v>
      </c>
      <c r="H58630" s="14">
        <v>2</v>
      </c>
      <c r="I58630" s="14">
        <v>7</v>
      </c>
      <c r="J58630" s="16" t="s">
        <v>1911</v>
      </c>
    </row>
    <row r="58631" spans="1:10" x14ac:dyDescent="0.25">
      <c r="A58631" s="17">
        <v>3299</v>
      </c>
      <c r="B58631" s="18" t="s">
        <v>8</v>
      </c>
      <c r="C58631" s="19">
        <v>44385</v>
      </c>
      <c r="D58631" s="18">
        <v>0</v>
      </c>
      <c r="E58631" s="18">
        <v>452</v>
      </c>
      <c r="F58631" s="18">
        <v>32478</v>
      </c>
      <c r="G58631" s="18" t="s">
        <v>1351</v>
      </c>
      <c r="H58631" s="18">
        <v>2</v>
      </c>
      <c r="I58631" s="18">
        <v>7</v>
      </c>
      <c r="J58631" s="20" t="s">
        <v>1911</v>
      </c>
    </row>
    <row r="58632" spans="1:10" x14ac:dyDescent="0.25">
      <c r="A58632" s="13">
        <v>3189</v>
      </c>
      <c r="B58632" s="14" t="s">
        <v>8</v>
      </c>
      <c r="C58632" s="15">
        <v>44387</v>
      </c>
      <c r="D58632" s="14">
        <v>0</v>
      </c>
      <c r="E58632" s="14">
        <v>389</v>
      </c>
      <c r="F58632" s="14">
        <v>32821</v>
      </c>
      <c r="G58632" s="14" t="s">
        <v>1351</v>
      </c>
      <c r="H58632" s="14">
        <v>2</v>
      </c>
      <c r="I58632" s="14">
        <v>7</v>
      </c>
      <c r="J58632" s="16" t="s">
        <v>1911</v>
      </c>
    </row>
    <row r="58633" spans="1:10" x14ac:dyDescent="0.25">
      <c r="A58633" s="17">
        <v>3373</v>
      </c>
      <c r="B58633" s="18" t="s">
        <v>8</v>
      </c>
      <c r="C58633" s="19">
        <v>44387</v>
      </c>
      <c r="D58633" s="18">
        <v>0</v>
      </c>
      <c r="E58633" s="18">
        <v>381</v>
      </c>
      <c r="F58633" s="18">
        <v>33622</v>
      </c>
      <c r="G58633" s="18" t="s">
        <v>1121</v>
      </c>
      <c r="H58633" s="18">
        <v>2</v>
      </c>
      <c r="I58633" s="18">
        <v>7</v>
      </c>
      <c r="J58633" s="20" t="s">
        <v>1911</v>
      </c>
    </row>
    <row r="58634" spans="1:10" x14ac:dyDescent="0.25">
      <c r="A58634" s="13">
        <v>3203</v>
      </c>
      <c r="B58634" s="14" t="s">
        <v>8</v>
      </c>
      <c r="C58634" s="15">
        <v>44386</v>
      </c>
      <c r="D58634" s="14">
        <v>0</v>
      </c>
      <c r="E58634" s="14">
        <v>249</v>
      </c>
      <c r="F58634" s="14">
        <v>33651</v>
      </c>
      <c r="G58634" s="14" t="s">
        <v>1354</v>
      </c>
      <c r="H58634" s="14">
        <v>2</v>
      </c>
      <c r="I58634" s="14">
        <v>7</v>
      </c>
      <c r="J58634" s="16" t="s">
        <v>1911</v>
      </c>
    </row>
    <row r="58635" spans="1:10" x14ac:dyDescent="0.25">
      <c r="A58635" s="17">
        <v>17426</v>
      </c>
      <c r="B58635" s="18" t="s">
        <v>8</v>
      </c>
      <c r="C58635" s="19">
        <v>44386</v>
      </c>
      <c r="D58635" s="18">
        <v>0</v>
      </c>
      <c r="E58635" s="18">
        <v>618</v>
      </c>
      <c r="F58635" s="18">
        <v>47930</v>
      </c>
      <c r="G58635" s="18" t="s">
        <v>1849</v>
      </c>
      <c r="H58635" s="18">
        <v>2</v>
      </c>
      <c r="I58635" s="18">
        <v>7</v>
      </c>
      <c r="J58635" s="20" t="s">
        <v>1911</v>
      </c>
    </row>
    <row r="58636" spans="1:10" x14ac:dyDescent="0.25">
      <c r="A58636" s="13">
        <v>41593</v>
      </c>
      <c r="B58636" s="14" t="s">
        <v>8</v>
      </c>
      <c r="C58636" s="15">
        <v>44387</v>
      </c>
      <c r="D58636" s="14">
        <v>0</v>
      </c>
      <c r="E58636" s="14">
        <v>1585</v>
      </c>
      <c r="F58636" s="14">
        <v>71743</v>
      </c>
      <c r="G58636" s="14" t="s">
        <v>1849</v>
      </c>
      <c r="H58636" s="14">
        <v>2</v>
      </c>
      <c r="I58636" s="14">
        <v>7</v>
      </c>
      <c r="J58636" s="16" t="s">
        <v>1911</v>
      </c>
    </row>
    <row r="58637" spans="1:10" x14ac:dyDescent="0.25">
      <c r="A58637" s="17">
        <v>2145</v>
      </c>
      <c r="B58637" s="18" t="s">
        <v>8</v>
      </c>
      <c r="C58637" s="19">
        <v>44387</v>
      </c>
      <c r="D58637" s="18">
        <v>0</v>
      </c>
      <c r="E58637" s="18">
        <v>146</v>
      </c>
      <c r="F58637" s="18">
        <v>29286</v>
      </c>
      <c r="G58637" s="18" t="s">
        <v>661</v>
      </c>
      <c r="H58637" s="18">
        <v>2</v>
      </c>
      <c r="I58637" s="18">
        <v>7</v>
      </c>
      <c r="J58637" s="20" t="s">
        <v>1911</v>
      </c>
    </row>
    <row r="58638" spans="1:10" x14ac:dyDescent="0.25">
      <c r="A58638" s="13">
        <v>2602</v>
      </c>
      <c r="B58638" s="14" t="s">
        <v>8</v>
      </c>
      <c r="C58638" s="15">
        <v>44385</v>
      </c>
      <c r="D58638" s="14">
        <v>0</v>
      </c>
      <c r="E58638" s="14">
        <v>386</v>
      </c>
      <c r="F58638" s="14">
        <v>40900</v>
      </c>
      <c r="G58638" s="14" t="s">
        <v>401</v>
      </c>
      <c r="H58638" s="14">
        <v>2</v>
      </c>
      <c r="I58638" s="14">
        <v>7</v>
      </c>
      <c r="J58638" s="16" t="s">
        <v>1911</v>
      </c>
    </row>
    <row r="58639" spans="1:10" x14ac:dyDescent="0.25">
      <c r="A58639" s="17">
        <v>3506</v>
      </c>
      <c r="B58639" s="18" t="s">
        <v>8</v>
      </c>
      <c r="C58639" s="19">
        <v>44385</v>
      </c>
      <c r="D58639" s="18">
        <v>0</v>
      </c>
      <c r="E58639" s="18">
        <v>543</v>
      </c>
      <c r="F58639" s="18">
        <v>33960</v>
      </c>
      <c r="G58639" s="18" t="s">
        <v>1356</v>
      </c>
      <c r="H58639" s="18">
        <v>2</v>
      </c>
      <c r="I58639" s="18">
        <v>7</v>
      </c>
      <c r="J58639" s="20" t="s">
        <v>1911</v>
      </c>
    </row>
    <row r="58640" spans="1:10" x14ac:dyDescent="0.25">
      <c r="A58640" s="13">
        <v>3756</v>
      </c>
      <c r="B58640" s="14" t="s">
        <v>8</v>
      </c>
      <c r="C58640" s="15">
        <v>44386</v>
      </c>
      <c r="D58640" s="14">
        <v>0</v>
      </c>
      <c r="E58640" s="14">
        <v>371</v>
      </c>
      <c r="F58640" s="14">
        <v>32592</v>
      </c>
      <c r="G58640" s="14" t="s">
        <v>641</v>
      </c>
      <c r="H58640" s="14">
        <v>2</v>
      </c>
      <c r="I58640" s="14">
        <v>7</v>
      </c>
      <c r="J58640" s="16" t="s">
        <v>1911</v>
      </c>
    </row>
    <row r="58641" spans="1:10" x14ac:dyDescent="0.25">
      <c r="A58641" s="17">
        <v>3337</v>
      </c>
      <c r="B58641" s="18" t="s">
        <v>8</v>
      </c>
      <c r="C58641" s="19">
        <v>44385</v>
      </c>
      <c r="D58641" s="18">
        <v>0</v>
      </c>
      <c r="E58641" s="18">
        <v>458</v>
      </c>
      <c r="F58641" s="18">
        <v>32954</v>
      </c>
      <c r="G58641" s="18" t="s">
        <v>1358</v>
      </c>
      <c r="H58641" s="18">
        <v>2</v>
      </c>
      <c r="I58641" s="18">
        <v>7</v>
      </c>
      <c r="J58641" s="20" t="s">
        <v>1911</v>
      </c>
    </row>
    <row r="58642" spans="1:10" x14ac:dyDescent="0.25">
      <c r="A58642" s="13">
        <v>3312</v>
      </c>
      <c r="B58642" s="14" t="s">
        <v>8</v>
      </c>
      <c r="C58642" s="15">
        <v>44386</v>
      </c>
      <c r="D58642" s="14">
        <v>0</v>
      </c>
      <c r="E58642" s="14">
        <v>464</v>
      </c>
      <c r="F58642" s="14">
        <v>34626</v>
      </c>
      <c r="G58642" s="14" t="s">
        <v>1358</v>
      </c>
      <c r="H58642" s="14">
        <v>2</v>
      </c>
      <c r="I58642" s="14">
        <v>7</v>
      </c>
      <c r="J58642" s="16" t="s">
        <v>1911</v>
      </c>
    </row>
    <row r="58643" spans="1:10" x14ac:dyDescent="0.25">
      <c r="A58643" s="17">
        <v>3514</v>
      </c>
      <c r="B58643" s="18" t="s">
        <v>8</v>
      </c>
      <c r="C58643" s="19">
        <v>44385</v>
      </c>
      <c r="D58643" s="18">
        <v>0</v>
      </c>
      <c r="E58643" s="18">
        <v>304</v>
      </c>
      <c r="F58643" s="18">
        <v>33440</v>
      </c>
      <c r="G58643" s="18" t="s">
        <v>609</v>
      </c>
      <c r="H58643" s="18">
        <v>2</v>
      </c>
      <c r="I58643" s="18">
        <v>7</v>
      </c>
      <c r="J58643" s="20" t="s">
        <v>1911</v>
      </c>
    </row>
    <row r="58644" spans="1:10" x14ac:dyDescent="0.25">
      <c r="A58644" s="13">
        <v>3443</v>
      </c>
      <c r="B58644" s="14" t="s">
        <v>8</v>
      </c>
      <c r="C58644" s="15">
        <v>44386</v>
      </c>
      <c r="D58644" s="14">
        <v>0</v>
      </c>
      <c r="E58644" s="14">
        <v>159</v>
      </c>
      <c r="F58644" s="14">
        <v>28552</v>
      </c>
      <c r="G58644" s="14" t="s">
        <v>609</v>
      </c>
      <c r="H58644" s="14">
        <v>2</v>
      </c>
      <c r="I58644" s="14">
        <v>7</v>
      </c>
      <c r="J58644" s="16" t="s">
        <v>1911</v>
      </c>
    </row>
    <row r="58645" spans="1:10" x14ac:dyDescent="0.25">
      <c r="A58645" s="17">
        <v>3469</v>
      </c>
      <c r="B58645" s="18" t="s">
        <v>8</v>
      </c>
      <c r="C58645" s="19">
        <v>44387</v>
      </c>
      <c r="D58645" s="18">
        <v>0</v>
      </c>
      <c r="E58645" s="18">
        <v>143</v>
      </c>
      <c r="F58645" s="18">
        <v>36917</v>
      </c>
      <c r="G58645" s="18" t="s">
        <v>609</v>
      </c>
      <c r="H58645" s="18">
        <v>2</v>
      </c>
      <c r="I58645" s="18">
        <v>7</v>
      </c>
      <c r="J58645" s="20" t="s">
        <v>1911</v>
      </c>
    </row>
    <row r="58646" spans="1:10" x14ac:dyDescent="0.25">
      <c r="A58646" s="13">
        <v>3454</v>
      </c>
      <c r="B58646" s="14" t="s">
        <v>8</v>
      </c>
      <c r="C58646" s="15">
        <v>44385</v>
      </c>
      <c r="D58646" s="14">
        <v>0</v>
      </c>
      <c r="E58646" s="14">
        <v>1343</v>
      </c>
      <c r="F58646" s="14">
        <v>32606</v>
      </c>
      <c r="G58646" s="14" t="s">
        <v>1376</v>
      </c>
      <c r="H58646" s="14">
        <v>2</v>
      </c>
      <c r="I58646" s="14">
        <v>7</v>
      </c>
      <c r="J58646" s="16" t="s">
        <v>1911</v>
      </c>
    </row>
    <row r="58647" spans="1:10" x14ac:dyDescent="0.25">
      <c r="A58647" s="17">
        <v>2619</v>
      </c>
      <c r="B58647" s="18" t="s">
        <v>8</v>
      </c>
      <c r="C58647" s="19">
        <v>44387</v>
      </c>
      <c r="D58647" s="18">
        <v>0</v>
      </c>
      <c r="E58647" s="18">
        <v>4</v>
      </c>
      <c r="F58647" s="18">
        <v>33789</v>
      </c>
      <c r="G58647" s="18" t="s">
        <v>1167</v>
      </c>
      <c r="H58647" s="18">
        <v>2</v>
      </c>
      <c r="I58647" s="18">
        <v>7</v>
      </c>
      <c r="J58647" s="20" t="s">
        <v>1911</v>
      </c>
    </row>
    <row r="58648" spans="1:10" x14ac:dyDescent="0.25">
      <c r="A58648" s="13">
        <v>3063</v>
      </c>
      <c r="B58648" s="14" t="s">
        <v>8</v>
      </c>
      <c r="C58648" s="15">
        <v>44387</v>
      </c>
      <c r="D58648" s="14">
        <v>0</v>
      </c>
      <c r="E58648" s="14">
        <v>69</v>
      </c>
      <c r="F58648" s="14">
        <v>33653</v>
      </c>
      <c r="G58648" s="14" t="s">
        <v>1359</v>
      </c>
      <c r="H58648" s="14">
        <v>2</v>
      </c>
      <c r="I58648" s="14">
        <v>7</v>
      </c>
      <c r="J58648" s="16" t="s">
        <v>1911</v>
      </c>
    </row>
    <row r="58649" spans="1:10" x14ac:dyDescent="0.25">
      <c r="A58649" s="17">
        <v>2268</v>
      </c>
      <c r="B58649" s="18" t="s">
        <v>8</v>
      </c>
      <c r="C58649" s="19">
        <v>44385</v>
      </c>
      <c r="D58649" s="18">
        <v>0</v>
      </c>
      <c r="E58649" s="18">
        <v>383</v>
      </c>
      <c r="F58649" s="18">
        <v>34450</v>
      </c>
      <c r="G58649" s="18" t="s">
        <v>662</v>
      </c>
      <c r="H58649" s="18">
        <v>2</v>
      </c>
      <c r="I58649" s="18">
        <v>7</v>
      </c>
      <c r="J58649" s="20" t="s">
        <v>1911</v>
      </c>
    </row>
    <row r="58650" spans="1:10" x14ac:dyDescent="0.25">
      <c r="A58650" s="13">
        <v>3435</v>
      </c>
      <c r="B58650" s="14" t="s">
        <v>8</v>
      </c>
      <c r="C58650" s="15">
        <v>44385</v>
      </c>
      <c r="D58650" s="14">
        <v>0</v>
      </c>
      <c r="E58650" s="14">
        <v>21</v>
      </c>
      <c r="F58650" s="14">
        <v>32535</v>
      </c>
      <c r="G58650" s="14" t="s">
        <v>1377</v>
      </c>
      <c r="H58650" s="14">
        <v>2</v>
      </c>
      <c r="I58650" s="14">
        <v>7</v>
      </c>
      <c r="J58650" s="16" t="s">
        <v>1911</v>
      </c>
    </row>
    <row r="58651" spans="1:10" x14ac:dyDescent="0.25">
      <c r="A58651" s="17">
        <v>3347</v>
      </c>
      <c r="B58651" s="18" t="s">
        <v>8</v>
      </c>
      <c r="C58651" s="19">
        <v>44387</v>
      </c>
      <c r="D58651" s="18">
        <v>0</v>
      </c>
      <c r="E58651" s="18">
        <v>17</v>
      </c>
      <c r="F58651" s="18">
        <v>32473</v>
      </c>
      <c r="G58651" s="18" t="s">
        <v>1377</v>
      </c>
      <c r="H58651" s="18">
        <v>2</v>
      </c>
      <c r="I58651" s="18">
        <v>7</v>
      </c>
      <c r="J58651" s="20" t="s">
        <v>1911</v>
      </c>
    </row>
    <row r="58652" spans="1:10" x14ac:dyDescent="0.25">
      <c r="A58652" s="13">
        <v>3926</v>
      </c>
      <c r="B58652" s="14" t="s">
        <v>8</v>
      </c>
      <c r="C58652" s="15">
        <v>44385</v>
      </c>
      <c r="D58652" s="14">
        <v>0</v>
      </c>
      <c r="E58652" s="14">
        <v>1807</v>
      </c>
      <c r="F58652" s="14">
        <v>32470</v>
      </c>
      <c r="G58652" s="14" t="s">
        <v>1731</v>
      </c>
      <c r="H58652" s="14">
        <v>2</v>
      </c>
      <c r="I58652" s="14">
        <v>7</v>
      </c>
      <c r="J58652" s="16" t="s">
        <v>1911</v>
      </c>
    </row>
    <row r="58653" spans="1:10" x14ac:dyDescent="0.25">
      <c r="A58653" s="17">
        <v>3561</v>
      </c>
      <c r="B58653" s="18" t="s">
        <v>8</v>
      </c>
      <c r="C58653" s="19">
        <v>44386</v>
      </c>
      <c r="D58653" s="18">
        <v>0</v>
      </c>
      <c r="E58653" s="18">
        <v>1602</v>
      </c>
      <c r="F58653" s="18">
        <v>32437</v>
      </c>
      <c r="G58653" s="18" t="s">
        <v>1731</v>
      </c>
      <c r="H58653" s="18">
        <v>2</v>
      </c>
      <c r="I58653" s="18">
        <v>7</v>
      </c>
      <c r="J58653" s="20" t="s">
        <v>1911</v>
      </c>
    </row>
    <row r="58654" spans="1:10" x14ac:dyDescent="0.25">
      <c r="A58654" s="13">
        <v>3476</v>
      </c>
      <c r="B58654" s="14" t="s">
        <v>8</v>
      </c>
      <c r="C58654" s="15">
        <v>44387</v>
      </c>
      <c r="D58654" s="14">
        <v>0</v>
      </c>
      <c r="E58654" s="14">
        <v>1651</v>
      </c>
      <c r="F58654" s="14">
        <v>32425</v>
      </c>
      <c r="G58654" s="14" t="s">
        <v>1731</v>
      </c>
      <c r="H58654" s="14">
        <v>2</v>
      </c>
      <c r="I58654" s="14">
        <v>7</v>
      </c>
      <c r="J58654" s="16" t="s">
        <v>1911</v>
      </c>
    </row>
    <row r="58655" spans="1:10" x14ac:dyDescent="0.25">
      <c r="A58655" s="17">
        <v>3509</v>
      </c>
      <c r="B58655" s="18" t="s">
        <v>8</v>
      </c>
      <c r="C58655" s="19">
        <v>44385</v>
      </c>
      <c r="D58655" s="18">
        <v>0</v>
      </c>
      <c r="E58655" s="18">
        <v>545</v>
      </c>
      <c r="F58655" s="18">
        <v>32314</v>
      </c>
      <c r="G58655" s="18" t="s">
        <v>1888</v>
      </c>
      <c r="H58655" s="18">
        <v>2</v>
      </c>
      <c r="I58655" s="18">
        <v>7</v>
      </c>
      <c r="J58655" s="20" t="s">
        <v>1911</v>
      </c>
    </row>
    <row r="58656" spans="1:10" x14ac:dyDescent="0.25">
      <c r="A58656" s="13">
        <v>3181</v>
      </c>
      <c r="B58656" s="14" t="s">
        <v>8</v>
      </c>
      <c r="C58656" s="15">
        <v>44386</v>
      </c>
      <c r="D58656" s="14">
        <v>0</v>
      </c>
      <c r="E58656" s="14">
        <v>37</v>
      </c>
      <c r="F58656" s="14">
        <v>32159</v>
      </c>
      <c r="G58656" s="14" t="s">
        <v>1888</v>
      </c>
      <c r="H58656" s="14">
        <v>2</v>
      </c>
      <c r="I58656" s="14">
        <v>7</v>
      </c>
      <c r="J58656" s="16" t="s">
        <v>1911</v>
      </c>
    </row>
    <row r="58657" spans="1:10" x14ac:dyDescent="0.25">
      <c r="A58657" s="17">
        <v>4011</v>
      </c>
      <c r="B58657" s="18" t="s">
        <v>8</v>
      </c>
      <c r="C58657" s="19">
        <v>44387</v>
      </c>
      <c r="D58657" s="18">
        <v>0</v>
      </c>
      <c r="E58657" s="18">
        <v>888</v>
      </c>
      <c r="F58657" s="18">
        <v>32611</v>
      </c>
      <c r="G58657" s="18" t="s">
        <v>1888</v>
      </c>
      <c r="H58657" s="18">
        <v>2</v>
      </c>
      <c r="I58657" s="18">
        <v>7</v>
      </c>
      <c r="J58657" s="20" t="s">
        <v>1911</v>
      </c>
    </row>
    <row r="58658" spans="1:10" x14ac:dyDescent="0.25">
      <c r="A58658" s="13">
        <v>3429</v>
      </c>
      <c r="B58658" s="14" t="s">
        <v>8</v>
      </c>
      <c r="C58658" s="15">
        <v>44385</v>
      </c>
      <c r="D58658" s="14">
        <v>0</v>
      </c>
      <c r="E58658" s="14">
        <v>11</v>
      </c>
      <c r="F58658" s="14">
        <v>32082</v>
      </c>
      <c r="G58658" s="14" t="s">
        <v>1889</v>
      </c>
      <c r="H58658" s="14">
        <v>2</v>
      </c>
      <c r="I58658" s="14">
        <v>7</v>
      </c>
      <c r="J58658" s="16" t="s">
        <v>1911</v>
      </c>
    </row>
    <row r="58659" spans="1:10" x14ac:dyDescent="0.25">
      <c r="A58659" s="17">
        <v>3568</v>
      </c>
      <c r="B58659" s="18" t="s">
        <v>8</v>
      </c>
      <c r="C58659" s="19">
        <v>44386</v>
      </c>
      <c r="D58659" s="18">
        <v>0</v>
      </c>
      <c r="E58659" s="18">
        <v>171</v>
      </c>
      <c r="F58659" s="18">
        <v>34946</v>
      </c>
      <c r="G58659" s="18" t="s">
        <v>1889</v>
      </c>
      <c r="H58659" s="18">
        <v>2</v>
      </c>
      <c r="I58659" s="18">
        <v>7</v>
      </c>
      <c r="J58659" s="20" t="s">
        <v>1911</v>
      </c>
    </row>
    <row r="58660" spans="1:10" x14ac:dyDescent="0.25">
      <c r="A58660" s="13">
        <v>3643</v>
      </c>
      <c r="B58660" s="14" t="s">
        <v>8</v>
      </c>
      <c r="C58660" s="15">
        <v>44387</v>
      </c>
      <c r="D58660" s="14">
        <v>0</v>
      </c>
      <c r="E58660" s="14">
        <v>36</v>
      </c>
      <c r="F58660" s="14">
        <v>31715</v>
      </c>
      <c r="G58660" s="14" t="s">
        <v>1889</v>
      </c>
      <c r="H58660" s="14">
        <v>2</v>
      </c>
      <c r="I58660" s="14">
        <v>7</v>
      </c>
      <c r="J58660" s="16" t="s">
        <v>1911</v>
      </c>
    </row>
    <row r="58661" spans="1:10" x14ac:dyDescent="0.25">
      <c r="A58661" s="17">
        <v>3765</v>
      </c>
      <c r="B58661" s="18" t="s">
        <v>8</v>
      </c>
      <c r="C58661" s="19">
        <v>44385</v>
      </c>
      <c r="D58661" s="18">
        <v>0</v>
      </c>
      <c r="E58661" s="18">
        <v>811</v>
      </c>
      <c r="F58661" s="18">
        <v>32356</v>
      </c>
      <c r="G58661" s="18" t="s">
        <v>1890</v>
      </c>
      <c r="H58661" s="18">
        <v>2</v>
      </c>
      <c r="I58661" s="18">
        <v>7</v>
      </c>
      <c r="J58661" s="20" t="s">
        <v>1911</v>
      </c>
    </row>
    <row r="58662" spans="1:10" x14ac:dyDescent="0.25">
      <c r="A58662" s="13">
        <v>3394</v>
      </c>
      <c r="B58662" s="14" t="s">
        <v>8</v>
      </c>
      <c r="C58662" s="15">
        <v>44386</v>
      </c>
      <c r="D58662" s="14">
        <v>0</v>
      </c>
      <c r="E58662" s="14">
        <v>695</v>
      </c>
      <c r="F58662" s="14">
        <v>32394</v>
      </c>
      <c r="G58662" s="14" t="s">
        <v>1890</v>
      </c>
      <c r="H58662" s="14">
        <v>2</v>
      </c>
      <c r="I58662" s="14">
        <v>7</v>
      </c>
      <c r="J58662" s="16" t="s">
        <v>1911</v>
      </c>
    </row>
    <row r="58663" spans="1:10" x14ac:dyDescent="0.25">
      <c r="A58663" s="17">
        <v>3576</v>
      </c>
      <c r="B58663" s="18" t="s">
        <v>8</v>
      </c>
      <c r="C58663" s="19">
        <v>44387</v>
      </c>
      <c r="D58663" s="18">
        <v>0</v>
      </c>
      <c r="E58663" s="18">
        <v>580</v>
      </c>
      <c r="F58663" s="18">
        <v>31906</v>
      </c>
      <c r="G58663" s="18" t="s">
        <v>1890</v>
      </c>
      <c r="H58663" s="18">
        <v>2</v>
      </c>
      <c r="I58663" s="18">
        <v>7</v>
      </c>
      <c r="J58663" s="20" t="s">
        <v>1911</v>
      </c>
    </row>
    <row r="58664" spans="1:10" x14ac:dyDescent="0.25">
      <c r="A58664" s="13">
        <v>3578</v>
      </c>
      <c r="B58664" s="14" t="s">
        <v>8</v>
      </c>
      <c r="C58664" s="15">
        <v>44385</v>
      </c>
      <c r="D58664" s="14">
        <v>0</v>
      </c>
      <c r="E58664" s="14">
        <v>1010</v>
      </c>
      <c r="F58664" s="14">
        <v>32398</v>
      </c>
      <c r="G58664" s="14" t="s">
        <v>1407</v>
      </c>
      <c r="H58664" s="14">
        <v>2</v>
      </c>
      <c r="I58664" s="14">
        <v>7</v>
      </c>
      <c r="J58664" s="16" t="s">
        <v>1911</v>
      </c>
    </row>
    <row r="58665" spans="1:10" x14ac:dyDescent="0.25">
      <c r="A58665" s="17">
        <v>3195</v>
      </c>
      <c r="B58665" s="18" t="s">
        <v>8</v>
      </c>
      <c r="C58665" s="19">
        <v>44386</v>
      </c>
      <c r="D58665" s="18">
        <v>0</v>
      </c>
      <c r="E58665" s="18">
        <v>964</v>
      </c>
      <c r="F58665" s="18">
        <v>32505</v>
      </c>
      <c r="G58665" s="18" t="s">
        <v>1407</v>
      </c>
      <c r="H58665" s="18">
        <v>2</v>
      </c>
      <c r="I58665" s="18">
        <v>7</v>
      </c>
      <c r="J58665" s="20" t="s">
        <v>1911</v>
      </c>
    </row>
    <row r="58666" spans="1:10" x14ac:dyDescent="0.25">
      <c r="A58666" s="13">
        <v>3251</v>
      </c>
      <c r="B58666" s="14" t="s">
        <v>8</v>
      </c>
      <c r="C58666" s="15">
        <v>44385</v>
      </c>
      <c r="D58666" s="14">
        <v>0</v>
      </c>
      <c r="E58666" s="14">
        <v>1316</v>
      </c>
      <c r="F58666" s="14">
        <v>33278</v>
      </c>
      <c r="G58666" s="14" t="s">
        <v>1845</v>
      </c>
      <c r="H58666" s="14">
        <v>2</v>
      </c>
      <c r="I58666" s="14">
        <v>7</v>
      </c>
      <c r="J58666" s="16" t="s">
        <v>1911</v>
      </c>
    </row>
    <row r="58667" spans="1:10" x14ac:dyDescent="0.25">
      <c r="A58667" s="17">
        <v>3419</v>
      </c>
      <c r="B58667" s="18" t="s">
        <v>8</v>
      </c>
      <c r="C58667" s="19">
        <v>44386</v>
      </c>
      <c r="D58667" s="18">
        <v>0</v>
      </c>
      <c r="E58667" s="18">
        <v>425</v>
      </c>
      <c r="F58667" s="18">
        <v>30165</v>
      </c>
      <c r="G58667" s="18" t="s">
        <v>1845</v>
      </c>
      <c r="H58667" s="18">
        <v>2</v>
      </c>
      <c r="I58667" s="18">
        <v>7</v>
      </c>
      <c r="J58667" s="20" t="s">
        <v>1911</v>
      </c>
    </row>
    <row r="58668" spans="1:10" x14ac:dyDescent="0.25">
      <c r="A58668" s="13">
        <v>2869</v>
      </c>
      <c r="B58668" s="14" t="s">
        <v>8</v>
      </c>
      <c r="C58668" s="15">
        <v>44387</v>
      </c>
      <c r="D58668" s="14">
        <v>0</v>
      </c>
      <c r="E58668" s="14">
        <v>990</v>
      </c>
      <c r="F58668" s="14">
        <v>32591</v>
      </c>
      <c r="G58668" s="14" t="s">
        <v>1845</v>
      </c>
      <c r="H58668" s="14">
        <v>2</v>
      </c>
      <c r="I58668" s="14">
        <v>7</v>
      </c>
      <c r="J58668" s="16" t="s">
        <v>1911</v>
      </c>
    </row>
    <row r="58669" spans="1:10" x14ac:dyDescent="0.25">
      <c r="A58669" s="17">
        <v>2647</v>
      </c>
      <c r="B58669" s="18" t="s">
        <v>8</v>
      </c>
      <c r="C58669" s="19">
        <v>44388</v>
      </c>
      <c r="D58669" s="18">
        <v>0</v>
      </c>
      <c r="E58669" s="18">
        <v>8</v>
      </c>
      <c r="F58669" s="18">
        <v>33118</v>
      </c>
      <c r="G58669" s="18" t="s">
        <v>1124</v>
      </c>
      <c r="H58669" s="18">
        <v>2</v>
      </c>
      <c r="I58669" s="18">
        <v>7</v>
      </c>
      <c r="J58669" s="20" t="s">
        <v>1911</v>
      </c>
    </row>
    <row r="58670" spans="1:10" x14ac:dyDescent="0.25">
      <c r="A58670" s="13">
        <v>2571</v>
      </c>
      <c r="B58670" s="14" t="s">
        <v>8</v>
      </c>
      <c r="C58670" s="15">
        <v>44388</v>
      </c>
      <c r="D58670" s="14">
        <v>0</v>
      </c>
      <c r="E58670" s="14">
        <v>494</v>
      </c>
      <c r="F58670" s="14">
        <v>21686</v>
      </c>
      <c r="G58670" s="14" t="s">
        <v>1487</v>
      </c>
      <c r="H58670" s="14">
        <v>2</v>
      </c>
      <c r="I58670" s="14">
        <v>7</v>
      </c>
      <c r="J58670" s="16" t="s">
        <v>1911</v>
      </c>
    </row>
    <row r="58671" spans="1:10" x14ac:dyDescent="0.25">
      <c r="A58671" s="17">
        <v>3378</v>
      </c>
      <c r="B58671" s="18" t="s">
        <v>8</v>
      </c>
      <c r="C58671" s="19">
        <v>44388</v>
      </c>
      <c r="D58671" s="18">
        <v>0</v>
      </c>
      <c r="E58671" s="18">
        <v>4</v>
      </c>
      <c r="F58671" s="18">
        <v>32615</v>
      </c>
      <c r="G58671" s="18" t="s">
        <v>457</v>
      </c>
      <c r="H58671" s="18">
        <v>2</v>
      </c>
      <c r="I58671" s="18">
        <v>7</v>
      </c>
      <c r="J58671" s="20" t="s">
        <v>1911</v>
      </c>
    </row>
    <row r="58672" spans="1:10" x14ac:dyDescent="0.25">
      <c r="A58672" s="13">
        <v>3043</v>
      </c>
      <c r="B58672" s="14" t="s">
        <v>8</v>
      </c>
      <c r="C58672" s="15">
        <v>44388</v>
      </c>
      <c r="D58672" s="14">
        <v>0</v>
      </c>
      <c r="E58672" s="14">
        <v>119</v>
      </c>
      <c r="F58672" s="14">
        <v>33612</v>
      </c>
      <c r="G58672" s="14" t="s">
        <v>1134</v>
      </c>
      <c r="H58672" s="14">
        <v>2</v>
      </c>
      <c r="I58672" s="14">
        <v>7</v>
      </c>
      <c r="J58672" s="16" t="s">
        <v>1911</v>
      </c>
    </row>
    <row r="58673" spans="1:10" x14ac:dyDescent="0.25">
      <c r="A58673" s="17">
        <v>44</v>
      </c>
      <c r="B58673" s="18" t="s">
        <v>8</v>
      </c>
      <c r="C58673" s="19">
        <v>44388</v>
      </c>
      <c r="D58673" s="18">
        <v>0</v>
      </c>
      <c r="E58673" s="18">
        <v>4</v>
      </c>
      <c r="F58673" s="18">
        <v>7372</v>
      </c>
      <c r="G58673" s="18" t="s">
        <v>13</v>
      </c>
      <c r="H58673" s="18">
        <v>2</v>
      </c>
      <c r="I58673" s="18">
        <v>7</v>
      </c>
      <c r="J58673" s="20" t="s">
        <v>1911</v>
      </c>
    </row>
    <row r="58674" spans="1:10" x14ac:dyDescent="0.25">
      <c r="A58674" s="13">
        <v>1</v>
      </c>
      <c r="B58674" s="14" t="s">
        <v>8</v>
      </c>
      <c r="C58674" s="15">
        <v>44388</v>
      </c>
      <c r="D58674" s="14">
        <v>0</v>
      </c>
      <c r="E58674" s="14">
        <v>109</v>
      </c>
      <c r="F58674" s="14">
        <v>31632</v>
      </c>
      <c r="G58674" s="14" t="s">
        <v>15</v>
      </c>
      <c r="H58674" s="14">
        <v>2</v>
      </c>
      <c r="I58674" s="14">
        <v>7</v>
      </c>
      <c r="J58674" s="16" t="s">
        <v>1911</v>
      </c>
    </row>
    <row r="58675" spans="1:10" x14ac:dyDescent="0.25">
      <c r="A58675" s="17">
        <v>2931</v>
      </c>
      <c r="B58675" s="18" t="s">
        <v>8</v>
      </c>
      <c r="C58675" s="19">
        <v>44388</v>
      </c>
      <c r="D58675" s="18">
        <v>0</v>
      </c>
      <c r="E58675" s="18">
        <v>14</v>
      </c>
      <c r="F58675" s="18">
        <v>32694</v>
      </c>
      <c r="G58675" s="18" t="s">
        <v>1497</v>
      </c>
      <c r="H58675" s="18">
        <v>2</v>
      </c>
      <c r="I58675" s="18">
        <v>7</v>
      </c>
      <c r="J58675" s="20" t="s">
        <v>1911</v>
      </c>
    </row>
    <row r="58676" spans="1:10" x14ac:dyDescent="0.25">
      <c r="A58676" s="13">
        <v>3322</v>
      </c>
      <c r="B58676" s="14" t="s">
        <v>8</v>
      </c>
      <c r="C58676" s="15">
        <v>44388</v>
      </c>
      <c r="D58676" s="14">
        <v>0</v>
      </c>
      <c r="E58676" s="14">
        <v>2023</v>
      </c>
      <c r="F58676" s="14">
        <v>32432</v>
      </c>
      <c r="G58676" s="14" t="s">
        <v>455</v>
      </c>
      <c r="H58676" s="14">
        <v>2</v>
      </c>
      <c r="I58676" s="14">
        <v>7</v>
      </c>
      <c r="J58676" s="16" t="s">
        <v>1911</v>
      </c>
    </row>
    <row r="58677" spans="1:10" x14ac:dyDescent="0.25">
      <c r="A58677" s="17">
        <v>3011</v>
      </c>
      <c r="B58677" s="18" t="s">
        <v>8</v>
      </c>
      <c r="C58677" s="19">
        <v>44388</v>
      </c>
      <c r="D58677" s="18">
        <v>0</v>
      </c>
      <c r="E58677" s="18">
        <v>107</v>
      </c>
      <c r="F58677" s="18">
        <v>33080</v>
      </c>
      <c r="G58677" s="18" t="s">
        <v>1326</v>
      </c>
      <c r="H58677" s="18">
        <v>2</v>
      </c>
      <c r="I58677" s="18">
        <v>7</v>
      </c>
      <c r="J58677" s="20" t="s">
        <v>1911</v>
      </c>
    </row>
    <row r="58678" spans="1:10" x14ac:dyDescent="0.25">
      <c r="A58678" s="13">
        <v>660</v>
      </c>
      <c r="B58678" s="14" t="s">
        <v>8</v>
      </c>
      <c r="C58678" s="15">
        <v>44388</v>
      </c>
      <c r="D58678" s="14">
        <v>0</v>
      </c>
      <c r="E58678" s="14">
        <v>24</v>
      </c>
      <c r="F58678" s="14">
        <v>12332</v>
      </c>
      <c r="G58678" s="14" t="s">
        <v>1026</v>
      </c>
      <c r="H58678" s="14">
        <v>2</v>
      </c>
      <c r="I58678" s="14">
        <v>7</v>
      </c>
      <c r="J58678" s="16" t="s">
        <v>1911</v>
      </c>
    </row>
    <row r="58679" spans="1:10" x14ac:dyDescent="0.25">
      <c r="A58679" s="17">
        <v>3650</v>
      </c>
      <c r="B58679" s="18" t="s">
        <v>8</v>
      </c>
      <c r="C58679" s="19">
        <v>44388</v>
      </c>
      <c r="D58679" s="18">
        <v>0</v>
      </c>
      <c r="E58679" s="18">
        <v>364</v>
      </c>
      <c r="F58679" s="18">
        <v>34194</v>
      </c>
      <c r="G58679" s="18" t="s">
        <v>1327</v>
      </c>
      <c r="H58679" s="18">
        <v>2</v>
      </c>
      <c r="I58679" s="18">
        <v>7</v>
      </c>
      <c r="J58679" s="20" t="s">
        <v>1911</v>
      </c>
    </row>
    <row r="58680" spans="1:10" x14ac:dyDescent="0.25">
      <c r="A58680" s="13">
        <v>3467</v>
      </c>
      <c r="B58680" s="14" t="s">
        <v>8</v>
      </c>
      <c r="C58680" s="15">
        <v>44388</v>
      </c>
      <c r="D58680" s="14">
        <v>0</v>
      </c>
      <c r="E58680" s="14">
        <v>5</v>
      </c>
      <c r="F58680" s="14">
        <v>32388</v>
      </c>
      <c r="G58680" s="14" t="s">
        <v>1882</v>
      </c>
      <c r="H58680" s="14">
        <v>2</v>
      </c>
      <c r="I58680" s="14">
        <v>7</v>
      </c>
      <c r="J58680" s="16" t="s">
        <v>1911</v>
      </c>
    </row>
    <row r="58681" spans="1:10" x14ac:dyDescent="0.25">
      <c r="A58681" s="17">
        <v>3431</v>
      </c>
      <c r="B58681" s="18" t="s">
        <v>8</v>
      </c>
      <c r="C58681" s="19">
        <v>44388</v>
      </c>
      <c r="D58681" s="18">
        <v>0</v>
      </c>
      <c r="E58681" s="18">
        <v>2016</v>
      </c>
      <c r="F58681" s="18">
        <v>32329</v>
      </c>
      <c r="G58681" s="18" t="s">
        <v>1900</v>
      </c>
      <c r="H58681" s="18">
        <v>2</v>
      </c>
      <c r="I58681" s="18">
        <v>7</v>
      </c>
      <c r="J58681" s="20" t="s">
        <v>1911</v>
      </c>
    </row>
    <row r="58682" spans="1:10" x14ac:dyDescent="0.25">
      <c r="A58682" s="13">
        <v>3640</v>
      </c>
      <c r="B58682" s="14" t="s">
        <v>8</v>
      </c>
      <c r="C58682" s="15">
        <v>44388</v>
      </c>
      <c r="D58682" s="14">
        <v>0</v>
      </c>
      <c r="E58682" s="14">
        <v>309</v>
      </c>
      <c r="F58682" s="14">
        <v>32560</v>
      </c>
      <c r="G58682" s="14" t="s">
        <v>1901</v>
      </c>
      <c r="H58682" s="14">
        <v>2</v>
      </c>
      <c r="I58682" s="14">
        <v>7</v>
      </c>
      <c r="J58682" s="16" t="s">
        <v>1911</v>
      </c>
    </row>
    <row r="58683" spans="1:10" x14ac:dyDescent="0.25">
      <c r="A58683" s="17">
        <v>2505</v>
      </c>
      <c r="B58683" s="18" t="s">
        <v>8</v>
      </c>
      <c r="C58683" s="19">
        <v>44388</v>
      </c>
      <c r="D58683" s="18">
        <v>0</v>
      </c>
      <c r="E58683" s="18">
        <v>77</v>
      </c>
      <c r="F58683" s="18">
        <v>28858</v>
      </c>
      <c r="G58683" s="18" t="s">
        <v>1099</v>
      </c>
      <c r="H58683" s="18">
        <v>2</v>
      </c>
      <c r="I58683" s="18">
        <v>7</v>
      </c>
      <c r="J58683" s="20" t="s">
        <v>1911</v>
      </c>
    </row>
    <row r="58684" spans="1:10" x14ac:dyDescent="0.25">
      <c r="A58684" s="13">
        <v>2726</v>
      </c>
      <c r="B58684" s="14" t="s">
        <v>8</v>
      </c>
      <c r="C58684" s="15">
        <v>44388</v>
      </c>
      <c r="D58684" s="14">
        <v>0</v>
      </c>
      <c r="E58684" s="14">
        <v>89</v>
      </c>
      <c r="F58684" s="14">
        <v>32999</v>
      </c>
      <c r="G58684" s="14" t="s">
        <v>1078</v>
      </c>
      <c r="H58684" s="14">
        <v>2</v>
      </c>
      <c r="I58684" s="14">
        <v>7</v>
      </c>
      <c r="J58684" s="16" t="s">
        <v>1911</v>
      </c>
    </row>
    <row r="58685" spans="1:10" x14ac:dyDescent="0.25">
      <c r="A58685" s="17">
        <v>2639</v>
      </c>
      <c r="B58685" s="18" t="s">
        <v>8</v>
      </c>
      <c r="C58685" s="19">
        <v>44388</v>
      </c>
      <c r="D58685" s="18">
        <v>0</v>
      </c>
      <c r="E58685" s="18">
        <v>76</v>
      </c>
      <c r="F58685" s="18">
        <v>32582</v>
      </c>
      <c r="G58685" s="18" t="s">
        <v>644</v>
      </c>
      <c r="H58685" s="18">
        <v>2</v>
      </c>
      <c r="I58685" s="18">
        <v>7</v>
      </c>
      <c r="J58685" s="20" t="s">
        <v>1911</v>
      </c>
    </row>
    <row r="58686" spans="1:10" x14ac:dyDescent="0.25">
      <c r="A58686" s="13">
        <v>3228</v>
      </c>
      <c r="B58686" s="14" t="s">
        <v>8</v>
      </c>
      <c r="C58686" s="15">
        <v>44388</v>
      </c>
      <c r="D58686" s="14">
        <v>0</v>
      </c>
      <c r="E58686" s="14">
        <v>175</v>
      </c>
      <c r="F58686" s="14">
        <v>32991</v>
      </c>
      <c r="G58686" s="14" t="s">
        <v>1114</v>
      </c>
      <c r="H58686" s="14">
        <v>2</v>
      </c>
      <c r="I58686" s="14">
        <v>7</v>
      </c>
      <c r="J58686" s="16" t="s">
        <v>1911</v>
      </c>
    </row>
    <row r="58687" spans="1:10" x14ac:dyDescent="0.25">
      <c r="A58687" s="17">
        <v>3351</v>
      </c>
      <c r="B58687" s="18" t="s">
        <v>8</v>
      </c>
      <c r="C58687" s="19">
        <v>44388</v>
      </c>
      <c r="D58687" s="18">
        <v>0</v>
      </c>
      <c r="E58687" s="18">
        <v>393</v>
      </c>
      <c r="F58687" s="18">
        <v>32389</v>
      </c>
      <c r="G58687" s="18" t="s">
        <v>1504</v>
      </c>
      <c r="H58687" s="18">
        <v>2</v>
      </c>
      <c r="I58687" s="18">
        <v>7</v>
      </c>
      <c r="J58687" s="20" t="s">
        <v>1911</v>
      </c>
    </row>
    <row r="58688" spans="1:10" x14ac:dyDescent="0.25">
      <c r="A58688" s="13">
        <v>3619</v>
      </c>
      <c r="B58688" s="14" t="s">
        <v>8</v>
      </c>
      <c r="C58688" s="15">
        <v>44388</v>
      </c>
      <c r="D58688" s="14">
        <v>0</v>
      </c>
      <c r="E58688" s="14">
        <v>218</v>
      </c>
      <c r="F58688" s="14">
        <v>32740</v>
      </c>
      <c r="G58688" s="14" t="s">
        <v>648</v>
      </c>
      <c r="H58688" s="14">
        <v>2</v>
      </c>
      <c r="I58688" s="14">
        <v>7</v>
      </c>
      <c r="J58688" s="16" t="s">
        <v>1911</v>
      </c>
    </row>
    <row r="58689" spans="1:10" x14ac:dyDescent="0.25">
      <c r="A58689" s="17">
        <v>3588</v>
      </c>
      <c r="B58689" s="18" t="s">
        <v>8</v>
      </c>
      <c r="C58689" s="19">
        <v>44388</v>
      </c>
      <c r="D58689" s="18">
        <v>0</v>
      </c>
      <c r="E58689" s="18">
        <v>579</v>
      </c>
      <c r="F58689" s="18">
        <v>33108</v>
      </c>
      <c r="G58689" s="18" t="s">
        <v>32</v>
      </c>
      <c r="H58689" s="18">
        <v>2</v>
      </c>
      <c r="I58689" s="18">
        <v>7</v>
      </c>
      <c r="J58689" s="20" t="s">
        <v>1911</v>
      </c>
    </row>
    <row r="58690" spans="1:10" x14ac:dyDescent="0.25">
      <c r="A58690" s="13">
        <v>3422</v>
      </c>
      <c r="B58690" s="14" t="s">
        <v>8</v>
      </c>
      <c r="C58690" s="15">
        <v>44388</v>
      </c>
      <c r="D58690" s="14">
        <v>0</v>
      </c>
      <c r="E58690" s="14">
        <v>64</v>
      </c>
      <c r="F58690" s="14">
        <v>32577</v>
      </c>
      <c r="G58690" s="14" t="s">
        <v>620</v>
      </c>
      <c r="H58690" s="14">
        <v>2</v>
      </c>
      <c r="I58690" s="14">
        <v>7</v>
      </c>
      <c r="J58690" s="16" t="s">
        <v>1911</v>
      </c>
    </row>
    <row r="58691" spans="1:10" x14ac:dyDescent="0.25">
      <c r="A58691" s="17">
        <v>3579</v>
      </c>
      <c r="B58691" s="18" t="s">
        <v>8</v>
      </c>
      <c r="C58691" s="19">
        <v>44388</v>
      </c>
      <c r="D58691" s="18">
        <v>0</v>
      </c>
      <c r="E58691" s="18">
        <v>510</v>
      </c>
      <c r="F58691" s="18">
        <v>33797</v>
      </c>
      <c r="G58691" s="18" t="s">
        <v>1373</v>
      </c>
      <c r="H58691" s="18">
        <v>2</v>
      </c>
      <c r="I58691" s="18">
        <v>7</v>
      </c>
      <c r="J58691" s="20" t="s">
        <v>1911</v>
      </c>
    </row>
    <row r="58692" spans="1:10" x14ac:dyDescent="0.25">
      <c r="A58692" s="13">
        <v>3300</v>
      </c>
      <c r="B58692" s="14" t="s">
        <v>8</v>
      </c>
      <c r="C58692" s="15">
        <v>44388</v>
      </c>
      <c r="D58692" s="14">
        <v>0</v>
      </c>
      <c r="E58692" s="14">
        <v>45</v>
      </c>
      <c r="F58692" s="14">
        <v>33421</v>
      </c>
      <c r="G58692" s="14" t="s">
        <v>1328</v>
      </c>
      <c r="H58692" s="14">
        <v>2</v>
      </c>
      <c r="I58692" s="14">
        <v>7</v>
      </c>
      <c r="J58692" s="16" t="s">
        <v>1911</v>
      </c>
    </row>
    <row r="58693" spans="1:10" x14ac:dyDescent="0.25">
      <c r="A58693" s="17">
        <v>3337</v>
      </c>
      <c r="B58693" s="18" t="s">
        <v>8</v>
      </c>
      <c r="C58693" s="19">
        <v>44388</v>
      </c>
      <c r="D58693" s="18">
        <v>0</v>
      </c>
      <c r="E58693" s="18">
        <v>154</v>
      </c>
      <c r="F58693" s="18">
        <v>32578</v>
      </c>
      <c r="G58693" s="18" t="s">
        <v>1361</v>
      </c>
      <c r="H58693" s="18">
        <v>2</v>
      </c>
      <c r="I58693" s="18">
        <v>7</v>
      </c>
      <c r="J58693" s="20" t="s">
        <v>1911</v>
      </c>
    </row>
    <row r="58694" spans="1:10" x14ac:dyDescent="0.25">
      <c r="A58694" s="13">
        <v>3219</v>
      </c>
      <c r="B58694" s="14" t="s">
        <v>8</v>
      </c>
      <c r="C58694" s="15">
        <v>44388</v>
      </c>
      <c r="D58694" s="14">
        <v>0</v>
      </c>
      <c r="E58694" s="14">
        <v>440</v>
      </c>
      <c r="F58694" s="14">
        <v>40185</v>
      </c>
      <c r="G58694" s="14" t="s">
        <v>65</v>
      </c>
      <c r="H58694" s="14">
        <v>2</v>
      </c>
      <c r="I58694" s="14">
        <v>7</v>
      </c>
      <c r="J58694" s="16" t="s">
        <v>1911</v>
      </c>
    </row>
    <row r="58695" spans="1:10" x14ac:dyDescent="0.25">
      <c r="A58695" s="17">
        <v>3085</v>
      </c>
      <c r="B58695" s="18" t="s">
        <v>8</v>
      </c>
      <c r="C58695" s="19">
        <v>44388</v>
      </c>
      <c r="D58695" s="18">
        <v>0</v>
      </c>
      <c r="E58695" s="18">
        <v>26</v>
      </c>
      <c r="F58695" s="18">
        <v>32805</v>
      </c>
      <c r="G58695" s="18" t="s">
        <v>1333</v>
      </c>
      <c r="H58695" s="18">
        <v>2</v>
      </c>
      <c r="I58695" s="18">
        <v>7</v>
      </c>
      <c r="J58695" s="20" t="s">
        <v>1911</v>
      </c>
    </row>
    <row r="58696" spans="1:10" x14ac:dyDescent="0.25">
      <c r="A58696" s="13">
        <v>272</v>
      </c>
      <c r="B58696" s="14" t="s">
        <v>8</v>
      </c>
      <c r="C58696" s="15">
        <v>44388</v>
      </c>
      <c r="D58696" s="14">
        <v>0</v>
      </c>
      <c r="E58696" s="14">
        <v>282</v>
      </c>
      <c r="F58696" s="14">
        <v>9604</v>
      </c>
      <c r="G58696" s="14" t="s">
        <v>1846</v>
      </c>
      <c r="H58696" s="14">
        <v>2</v>
      </c>
      <c r="I58696" s="14">
        <v>7</v>
      </c>
      <c r="J58696" s="16" t="s">
        <v>1911</v>
      </c>
    </row>
    <row r="58697" spans="1:10" x14ac:dyDescent="0.25">
      <c r="A58697" s="17">
        <v>3547</v>
      </c>
      <c r="B58697" s="18" t="s">
        <v>8</v>
      </c>
      <c r="C58697" s="19">
        <v>44388</v>
      </c>
      <c r="D58697" s="18">
        <v>0</v>
      </c>
      <c r="E58697" s="18">
        <v>9</v>
      </c>
      <c r="F58697" s="18">
        <v>32540</v>
      </c>
      <c r="G58697" s="18" t="s">
        <v>1146</v>
      </c>
      <c r="H58697" s="18">
        <v>2</v>
      </c>
      <c r="I58697" s="18">
        <v>7</v>
      </c>
      <c r="J58697" s="20" t="s">
        <v>1911</v>
      </c>
    </row>
    <row r="58698" spans="1:10" x14ac:dyDescent="0.25">
      <c r="A58698" s="13">
        <v>2259</v>
      </c>
      <c r="B58698" s="14" t="s">
        <v>8</v>
      </c>
      <c r="C58698" s="15">
        <v>44388</v>
      </c>
      <c r="D58698" s="14">
        <v>0</v>
      </c>
      <c r="E58698" s="14">
        <v>734</v>
      </c>
      <c r="F58698" s="14">
        <v>32675</v>
      </c>
      <c r="G58698" s="14" t="s">
        <v>1401</v>
      </c>
      <c r="H58698" s="14">
        <v>2</v>
      </c>
      <c r="I58698" s="14">
        <v>7</v>
      </c>
      <c r="J58698" s="16" t="s">
        <v>1911</v>
      </c>
    </row>
    <row r="58699" spans="1:10" x14ac:dyDescent="0.25">
      <c r="A58699" s="17">
        <v>3428</v>
      </c>
      <c r="B58699" s="18" t="s">
        <v>8</v>
      </c>
      <c r="C58699" s="19">
        <v>44388</v>
      </c>
      <c r="D58699" s="18">
        <v>0</v>
      </c>
      <c r="E58699" s="18">
        <v>92</v>
      </c>
      <c r="F58699" s="18">
        <v>32564</v>
      </c>
      <c r="G58699" s="18" t="s">
        <v>1337</v>
      </c>
      <c r="H58699" s="18">
        <v>2</v>
      </c>
      <c r="I58699" s="18">
        <v>7</v>
      </c>
      <c r="J58699" s="20" t="s">
        <v>1911</v>
      </c>
    </row>
    <row r="58700" spans="1:10" x14ac:dyDescent="0.25">
      <c r="A58700" s="13">
        <v>2788</v>
      </c>
      <c r="B58700" s="14" t="s">
        <v>8</v>
      </c>
      <c r="C58700" s="15">
        <v>44388</v>
      </c>
      <c r="D58700" s="14">
        <v>0</v>
      </c>
      <c r="E58700" s="14">
        <v>320</v>
      </c>
      <c r="F58700" s="14">
        <v>32828</v>
      </c>
      <c r="G58700" s="14" t="s">
        <v>1338</v>
      </c>
      <c r="H58700" s="14">
        <v>2</v>
      </c>
      <c r="I58700" s="14">
        <v>7</v>
      </c>
      <c r="J58700" s="16" t="s">
        <v>1911</v>
      </c>
    </row>
    <row r="58701" spans="1:10" x14ac:dyDescent="0.25">
      <c r="A58701" s="17">
        <v>50</v>
      </c>
      <c r="B58701" s="18" t="s">
        <v>8</v>
      </c>
      <c r="C58701" s="19">
        <v>44388</v>
      </c>
      <c r="D58701" s="18">
        <v>0</v>
      </c>
      <c r="E58701" s="18">
        <v>217</v>
      </c>
      <c r="F58701" s="18">
        <v>35734</v>
      </c>
      <c r="G58701" s="18" t="s">
        <v>1130</v>
      </c>
      <c r="H58701" s="18">
        <v>2</v>
      </c>
      <c r="I58701" s="18">
        <v>7</v>
      </c>
      <c r="J58701" s="20" t="s">
        <v>1911</v>
      </c>
    </row>
    <row r="58702" spans="1:10" x14ac:dyDescent="0.25">
      <c r="A58702" s="13">
        <v>3458</v>
      </c>
      <c r="B58702" s="14" t="s">
        <v>8</v>
      </c>
      <c r="C58702" s="15">
        <v>44388</v>
      </c>
      <c r="D58702" s="14">
        <v>0</v>
      </c>
      <c r="E58702" s="14">
        <v>461</v>
      </c>
      <c r="F58702" s="14">
        <v>32778</v>
      </c>
      <c r="G58702" s="14" t="s">
        <v>656</v>
      </c>
      <c r="H58702" s="14">
        <v>2</v>
      </c>
      <c r="I58702" s="14">
        <v>7</v>
      </c>
      <c r="J58702" s="16" t="s">
        <v>1911</v>
      </c>
    </row>
    <row r="58703" spans="1:10" x14ac:dyDescent="0.25">
      <c r="A58703" s="17">
        <v>2197</v>
      </c>
      <c r="B58703" s="18" t="s">
        <v>8</v>
      </c>
      <c r="C58703" s="19">
        <v>44388</v>
      </c>
      <c r="D58703" s="18">
        <v>0</v>
      </c>
      <c r="E58703" s="18">
        <v>312</v>
      </c>
      <c r="F58703" s="18">
        <v>36168</v>
      </c>
      <c r="G58703" s="18" t="s">
        <v>1341</v>
      </c>
      <c r="H58703" s="18">
        <v>2</v>
      </c>
      <c r="I58703" s="18">
        <v>7</v>
      </c>
      <c r="J58703" s="20" t="s">
        <v>1911</v>
      </c>
    </row>
    <row r="58704" spans="1:10" x14ac:dyDescent="0.25">
      <c r="A58704" s="13">
        <v>3604</v>
      </c>
      <c r="B58704" s="14" t="s">
        <v>8</v>
      </c>
      <c r="C58704" s="15">
        <v>44388</v>
      </c>
      <c r="D58704" s="14">
        <v>0</v>
      </c>
      <c r="E58704" s="14">
        <v>462</v>
      </c>
      <c r="F58704" s="14">
        <v>32335</v>
      </c>
      <c r="G58704" s="14" t="s">
        <v>1723</v>
      </c>
      <c r="H58704" s="14">
        <v>2</v>
      </c>
      <c r="I58704" s="14">
        <v>7</v>
      </c>
      <c r="J58704" s="16" t="s">
        <v>1911</v>
      </c>
    </row>
    <row r="58705" spans="1:10" x14ac:dyDescent="0.25">
      <c r="A58705" s="17">
        <v>3471</v>
      </c>
      <c r="B58705" s="18" t="s">
        <v>8</v>
      </c>
      <c r="C58705" s="19">
        <v>44388</v>
      </c>
      <c r="D58705" s="18">
        <v>0</v>
      </c>
      <c r="E58705" s="18">
        <v>89</v>
      </c>
      <c r="F58705" s="18">
        <v>32560</v>
      </c>
      <c r="G58705" s="18" t="s">
        <v>1397</v>
      </c>
      <c r="H58705" s="18">
        <v>2</v>
      </c>
      <c r="I58705" s="18">
        <v>7</v>
      </c>
      <c r="J58705" s="20" t="s">
        <v>1911</v>
      </c>
    </row>
    <row r="58706" spans="1:10" x14ac:dyDescent="0.25">
      <c r="A58706" s="13">
        <v>3247</v>
      </c>
      <c r="B58706" s="14" t="s">
        <v>8</v>
      </c>
      <c r="C58706" s="15">
        <v>44388</v>
      </c>
      <c r="D58706" s="14">
        <v>0</v>
      </c>
      <c r="E58706" s="14">
        <v>126</v>
      </c>
      <c r="F58706" s="14">
        <v>34021</v>
      </c>
      <c r="G58706" s="14" t="s">
        <v>1047</v>
      </c>
      <c r="H58706" s="14">
        <v>2</v>
      </c>
      <c r="I58706" s="14">
        <v>7</v>
      </c>
      <c r="J58706" s="16" t="s">
        <v>1911</v>
      </c>
    </row>
    <row r="58707" spans="1:10" x14ac:dyDescent="0.25">
      <c r="A58707" s="17">
        <v>3915</v>
      </c>
      <c r="B58707" s="18" t="s">
        <v>8</v>
      </c>
      <c r="C58707" s="19">
        <v>44388</v>
      </c>
      <c r="D58707" s="18">
        <v>0</v>
      </c>
      <c r="E58707" s="18">
        <v>20</v>
      </c>
      <c r="F58707" s="18">
        <v>28950</v>
      </c>
      <c r="G58707" s="18" t="s">
        <v>1884</v>
      </c>
      <c r="H58707" s="18">
        <v>2</v>
      </c>
      <c r="I58707" s="18">
        <v>7</v>
      </c>
      <c r="J58707" s="20" t="s">
        <v>1911</v>
      </c>
    </row>
    <row r="58708" spans="1:10" x14ac:dyDescent="0.25">
      <c r="A58708" s="13">
        <v>3495</v>
      </c>
      <c r="B58708" s="14" t="s">
        <v>8</v>
      </c>
      <c r="C58708" s="15">
        <v>44388</v>
      </c>
      <c r="D58708" s="14">
        <v>0</v>
      </c>
      <c r="E58708" s="14">
        <v>3</v>
      </c>
      <c r="F58708" s="14">
        <v>26884</v>
      </c>
      <c r="G58708" s="14" t="s">
        <v>1579</v>
      </c>
      <c r="H58708" s="14">
        <v>2</v>
      </c>
      <c r="I58708" s="14">
        <v>7</v>
      </c>
      <c r="J58708" s="16" t="s">
        <v>1911</v>
      </c>
    </row>
    <row r="58709" spans="1:10" x14ac:dyDescent="0.25">
      <c r="A58709" s="17">
        <v>4196</v>
      </c>
      <c r="B58709" s="18" t="s">
        <v>8</v>
      </c>
      <c r="C58709" s="19">
        <v>44388</v>
      </c>
      <c r="D58709" s="18">
        <v>0</v>
      </c>
      <c r="E58709" s="18">
        <v>2551</v>
      </c>
      <c r="F58709" s="18">
        <v>28950</v>
      </c>
      <c r="G58709" s="18" t="s">
        <v>1404</v>
      </c>
      <c r="H58709" s="18">
        <v>2</v>
      </c>
      <c r="I58709" s="18">
        <v>7</v>
      </c>
      <c r="J58709" s="20" t="s">
        <v>1911</v>
      </c>
    </row>
    <row r="58710" spans="1:10" x14ac:dyDescent="0.25">
      <c r="A58710" s="13">
        <v>2866</v>
      </c>
      <c r="B58710" s="14" t="s">
        <v>8</v>
      </c>
      <c r="C58710" s="15">
        <v>44388</v>
      </c>
      <c r="D58710" s="14">
        <v>0</v>
      </c>
      <c r="E58710" s="14">
        <v>78</v>
      </c>
      <c r="F58710" s="14">
        <v>32601</v>
      </c>
      <c r="G58710" s="14" t="s">
        <v>301</v>
      </c>
      <c r="H58710" s="14">
        <v>2</v>
      </c>
      <c r="I58710" s="14">
        <v>7</v>
      </c>
      <c r="J58710" s="16" t="s">
        <v>1911</v>
      </c>
    </row>
    <row r="58711" spans="1:10" x14ac:dyDescent="0.25">
      <c r="A58711" s="17">
        <v>2413</v>
      </c>
      <c r="B58711" s="18" t="s">
        <v>8</v>
      </c>
      <c r="C58711" s="19">
        <v>44388</v>
      </c>
      <c r="D58711" s="18">
        <v>0</v>
      </c>
      <c r="E58711" s="18">
        <v>599</v>
      </c>
      <c r="F58711" s="18">
        <v>32464</v>
      </c>
      <c r="G58711" s="18" t="s">
        <v>1746</v>
      </c>
      <c r="H58711" s="18">
        <v>2</v>
      </c>
      <c r="I58711" s="18">
        <v>7</v>
      </c>
      <c r="J58711" s="20" t="s">
        <v>1911</v>
      </c>
    </row>
    <row r="58712" spans="1:10" x14ac:dyDescent="0.25">
      <c r="A58712" s="13">
        <v>4521</v>
      </c>
      <c r="B58712" s="14" t="s">
        <v>8</v>
      </c>
      <c r="C58712" s="15">
        <v>44388</v>
      </c>
      <c r="D58712" s="14">
        <v>0</v>
      </c>
      <c r="E58712" s="14">
        <v>238</v>
      </c>
      <c r="F58712" s="14">
        <v>17910</v>
      </c>
      <c r="G58712" s="14" t="s">
        <v>1902</v>
      </c>
      <c r="H58712" s="14">
        <v>2</v>
      </c>
      <c r="I58712" s="14">
        <v>7</v>
      </c>
      <c r="J58712" s="16" t="s">
        <v>1911</v>
      </c>
    </row>
    <row r="58713" spans="1:10" x14ac:dyDescent="0.25">
      <c r="A58713" s="17">
        <v>3573</v>
      </c>
      <c r="B58713" s="18" t="s">
        <v>8</v>
      </c>
      <c r="C58713" s="19">
        <v>44388</v>
      </c>
      <c r="D58713" s="18">
        <v>0</v>
      </c>
      <c r="E58713" s="18">
        <v>104</v>
      </c>
      <c r="F58713" s="18">
        <v>32466</v>
      </c>
      <c r="G58713" s="18" t="s">
        <v>1903</v>
      </c>
      <c r="H58713" s="18">
        <v>2</v>
      </c>
      <c r="I58713" s="18">
        <v>7</v>
      </c>
      <c r="J58713" s="20" t="s">
        <v>1911</v>
      </c>
    </row>
    <row r="58714" spans="1:10" x14ac:dyDescent="0.25">
      <c r="A58714" s="13">
        <v>3578</v>
      </c>
      <c r="B58714" s="14" t="s">
        <v>8</v>
      </c>
      <c r="C58714" s="15">
        <v>44388</v>
      </c>
      <c r="D58714" s="14">
        <v>0</v>
      </c>
      <c r="E58714" s="14">
        <v>41</v>
      </c>
      <c r="F58714" s="14">
        <v>32513</v>
      </c>
      <c r="G58714" s="14" t="s">
        <v>1904</v>
      </c>
      <c r="H58714" s="14">
        <v>2</v>
      </c>
      <c r="I58714" s="14">
        <v>7</v>
      </c>
      <c r="J58714" s="16" t="s">
        <v>1911</v>
      </c>
    </row>
    <row r="58715" spans="1:10" x14ac:dyDescent="0.25">
      <c r="A58715" s="17">
        <v>2888</v>
      </c>
      <c r="B58715" s="18" t="s">
        <v>8</v>
      </c>
      <c r="C58715" s="19">
        <v>44388</v>
      </c>
      <c r="D58715" s="18">
        <v>0</v>
      </c>
      <c r="E58715" s="18">
        <v>18</v>
      </c>
      <c r="F58715" s="18">
        <v>33828</v>
      </c>
      <c r="G58715" s="18" t="s">
        <v>1119</v>
      </c>
      <c r="H58715" s="18">
        <v>2</v>
      </c>
      <c r="I58715" s="18">
        <v>7</v>
      </c>
      <c r="J58715" s="20" t="s">
        <v>1911</v>
      </c>
    </row>
    <row r="58716" spans="1:10" x14ac:dyDescent="0.25">
      <c r="A58716" s="13">
        <v>3450</v>
      </c>
      <c r="B58716" s="14" t="s">
        <v>8</v>
      </c>
      <c r="C58716" s="15">
        <v>44388</v>
      </c>
      <c r="D58716" s="14">
        <v>0</v>
      </c>
      <c r="E58716" s="14">
        <v>223</v>
      </c>
      <c r="F58716" s="14">
        <v>32767</v>
      </c>
      <c r="G58716" s="14" t="s">
        <v>1345</v>
      </c>
      <c r="H58716" s="14">
        <v>2</v>
      </c>
      <c r="I58716" s="14">
        <v>7</v>
      </c>
      <c r="J58716" s="16" t="s">
        <v>1911</v>
      </c>
    </row>
    <row r="58717" spans="1:10" x14ac:dyDescent="0.25">
      <c r="A58717" s="17">
        <v>3633</v>
      </c>
      <c r="B58717" s="18" t="s">
        <v>8</v>
      </c>
      <c r="C58717" s="19">
        <v>44388</v>
      </c>
      <c r="D58717" s="18">
        <v>0</v>
      </c>
      <c r="E58717" s="18">
        <v>269</v>
      </c>
      <c r="F58717" s="18">
        <v>32866</v>
      </c>
      <c r="G58717" s="18" t="s">
        <v>1348</v>
      </c>
      <c r="H58717" s="18">
        <v>2</v>
      </c>
      <c r="I58717" s="18">
        <v>7</v>
      </c>
      <c r="J58717" s="20" t="s">
        <v>1911</v>
      </c>
    </row>
    <row r="58718" spans="1:10" x14ac:dyDescent="0.25">
      <c r="A58718" s="13">
        <v>2831</v>
      </c>
      <c r="B58718" s="14" t="s">
        <v>8</v>
      </c>
      <c r="C58718" s="15">
        <v>44388</v>
      </c>
      <c r="D58718" s="14">
        <v>0</v>
      </c>
      <c r="E58718" s="14">
        <v>542</v>
      </c>
      <c r="F58718" s="14">
        <v>33510</v>
      </c>
      <c r="G58718" s="14" t="s">
        <v>1597</v>
      </c>
      <c r="H58718" s="14">
        <v>2</v>
      </c>
      <c r="I58718" s="14">
        <v>7</v>
      </c>
      <c r="J58718" s="16" t="s">
        <v>1911</v>
      </c>
    </row>
    <row r="58719" spans="1:10" x14ac:dyDescent="0.25">
      <c r="A58719" s="17">
        <v>3200</v>
      </c>
      <c r="B58719" s="18" t="s">
        <v>8</v>
      </c>
      <c r="C58719" s="19">
        <v>44388</v>
      </c>
      <c r="D58719" s="18">
        <v>0</v>
      </c>
      <c r="E58719" s="18">
        <v>144</v>
      </c>
      <c r="F58719" s="18">
        <v>33566</v>
      </c>
      <c r="G58719" s="18" t="s">
        <v>1886</v>
      </c>
      <c r="H58719" s="18">
        <v>2</v>
      </c>
      <c r="I58719" s="18">
        <v>7</v>
      </c>
      <c r="J58719" s="20" t="s">
        <v>1911</v>
      </c>
    </row>
    <row r="58720" spans="1:10" x14ac:dyDescent="0.25">
      <c r="A58720" s="13">
        <v>4124</v>
      </c>
      <c r="B58720" s="14" t="s">
        <v>8</v>
      </c>
      <c r="C58720" s="15">
        <v>44388</v>
      </c>
      <c r="D58720" s="14">
        <v>0</v>
      </c>
      <c r="E58720" s="14">
        <v>335</v>
      </c>
      <c r="F58720" s="14">
        <v>32483</v>
      </c>
      <c r="G58720" s="14" t="s">
        <v>1719</v>
      </c>
      <c r="H58720" s="14">
        <v>2</v>
      </c>
      <c r="I58720" s="14">
        <v>7</v>
      </c>
      <c r="J58720" s="16" t="s">
        <v>1911</v>
      </c>
    </row>
    <row r="58721" spans="1:10" x14ac:dyDescent="0.25">
      <c r="A58721" s="17">
        <v>5069</v>
      </c>
      <c r="B58721" s="18" t="s">
        <v>8</v>
      </c>
      <c r="C58721" s="19">
        <v>44388</v>
      </c>
      <c r="D58721" s="18">
        <v>0</v>
      </c>
      <c r="E58721" s="18">
        <v>665</v>
      </c>
      <c r="F58721" s="18">
        <v>32448</v>
      </c>
      <c r="G58721" s="18" t="s">
        <v>1726</v>
      </c>
      <c r="H58721" s="18">
        <v>2</v>
      </c>
      <c r="I58721" s="18">
        <v>7</v>
      </c>
      <c r="J58721" s="20" t="s">
        <v>1911</v>
      </c>
    </row>
    <row r="58722" spans="1:10" x14ac:dyDescent="0.25">
      <c r="A58722" s="13">
        <v>4787</v>
      </c>
      <c r="B58722" s="14" t="s">
        <v>8</v>
      </c>
      <c r="C58722" s="15">
        <v>44388</v>
      </c>
      <c r="D58722" s="14">
        <v>0</v>
      </c>
      <c r="E58722" s="14">
        <v>227</v>
      </c>
      <c r="F58722" s="14">
        <v>33448</v>
      </c>
      <c r="G58722" s="14" t="s">
        <v>1367</v>
      </c>
      <c r="H58722" s="14">
        <v>2</v>
      </c>
      <c r="I58722" s="14">
        <v>7</v>
      </c>
      <c r="J58722" s="16" t="s">
        <v>1911</v>
      </c>
    </row>
    <row r="58723" spans="1:10" x14ac:dyDescent="0.25">
      <c r="A58723" s="17">
        <v>4245</v>
      </c>
      <c r="B58723" s="18" t="s">
        <v>8</v>
      </c>
      <c r="C58723" s="19">
        <v>44388</v>
      </c>
      <c r="D58723" s="18">
        <v>0</v>
      </c>
      <c r="E58723" s="18">
        <v>509</v>
      </c>
      <c r="F58723" s="18">
        <v>32358</v>
      </c>
      <c r="G58723" s="18" t="s">
        <v>638</v>
      </c>
      <c r="H58723" s="18">
        <v>2</v>
      </c>
      <c r="I58723" s="18">
        <v>7</v>
      </c>
      <c r="J58723" s="20" t="s">
        <v>1911</v>
      </c>
    </row>
    <row r="58724" spans="1:10" x14ac:dyDescent="0.25">
      <c r="A58724" s="13">
        <v>3956</v>
      </c>
      <c r="B58724" s="14" t="s">
        <v>8</v>
      </c>
      <c r="C58724" s="15">
        <v>44388</v>
      </c>
      <c r="D58724" s="14">
        <v>0</v>
      </c>
      <c r="E58724" s="14">
        <v>179</v>
      </c>
      <c r="F58724" s="14">
        <v>33160</v>
      </c>
      <c r="G58724" s="14" t="s">
        <v>1587</v>
      </c>
      <c r="H58724" s="14">
        <v>2</v>
      </c>
      <c r="I58724" s="14">
        <v>7</v>
      </c>
      <c r="J58724" s="16" t="s">
        <v>1911</v>
      </c>
    </row>
    <row r="58725" spans="1:10" x14ac:dyDescent="0.25">
      <c r="A58725" s="17">
        <v>3323</v>
      </c>
      <c r="B58725" s="18" t="s">
        <v>8</v>
      </c>
      <c r="C58725" s="19">
        <v>44388</v>
      </c>
      <c r="D58725" s="18">
        <v>0</v>
      </c>
      <c r="E58725" s="18">
        <v>489</v>
      </c>
      <c r="F58725" s="18">
        <v>32975</v>
      </c>
      <c r="G58725" s="18" t="s">
        <v>1411</v>
      </c>
      <c r="H58725" s="18">
        <v>2</v>
      </c>
      <c r="I58725" s="18">
        <v>7</v>
      </c>
      <c r="J58725" s="20" t="s">
        <v>1911</v>
      </c>
    </row>
    <row r="58726" spans="1:10" x14ac:dyDescent="0.25">
      <c r="A58726" s="13">
        <v>3297</v>
      </c>
      <c r="B58726" s="14" t="s">
        <v>8</v>
      </c>
      <c r="C58726" s="15">
        <v>44388</v>
      </c>
      <c r="D58726" s="14">
        <v>0</v>
      </c>
      <c r="E58726" s="14">
        <v>841</v>
      </c>
      <c r="F58726" s="14">
        <v>32948</v>
      </c>
      <c r="G58726" s="14" t="s">
        <v>1887</v>
      </c>
      <c r="H58726" s="14">
        <v>2</v>
      </c>
      <c r="I58726" s="14">
        <v>7</v>
      </c>
      <c r="J58726" s="16" t="s">
        <v>1911</v>
      </c>
    </row>
    <row r="58727" spans="1:10" x14ac:dyDescent="0.25">
      <c r="A58727" s="17">
        <v>4460</v>
      </c>
      <c r="B58727" s="18" t="s">
        <v>8</v>
      </c>
      <c r="C58727" s="19">
        <v>44388</v>
      </c>
      <c r="D58727" s="18">
        <v>0</v>
      </c>
      <c r="E58727" s="18">
        <v>191</v>
      </c>
      <c r="F58727" s="18">
        <v>32964</v>
      </c>
      <c r="G58727" s="18" t="s">
        <v>1350</v>
      </c>
      <c r="H58727" s="18">
        <v>2</v>
      </c>
      <c r="I58727" s="18">
        <v>7</v>
      </c>
      <c r="J58727" s="20" t="s">
        <v>1911</v>
      </c>
    </row>
    <row r="58728" spans="1:10" x14ac:dyDescent="0.25">
      <c r="A58728" s="13">
        <v>968</v>
      </c>
      <c r="B58728" s="14" t="s">
        <v>8</v>
      </c>
      <c r="C58728" s="15">
        <v>44388</v>
      </c>
      <c r="D58728" s="14">
        <v>0</v>
      </c>
      <c r="E58728" s="14">
        <v>154</v>
      </c>
      <c r="F58728" s="14">
        <v>16771</v>
      </c>
      <c r="G58728" s="14" t="s">
        <v>1351</v>
      </c>
      <c r="H58728" s="14">
        <v>2</v>
      </c>
      <c r="I58728" s="14">
        <v>7</v>
      </c>
      <c r="J58728" s="16" t="s">
        <v>1911</v>
      </c>
    </row>
    <row r="58729" spans="1:10" x14ac:dyDescent="0.25">
      <c r="A58729" s="17">
        <v>3522</v>
      </c>
      <c r="B58729" s="18" t="s">
        <v>8</v>
      </c>
      <c r="C58729" s="19">
        <v>44388</v>
      </c>
      <c r="D58729" s="18">
        <v>0</v>
      </c>
      <c r="E58729" s="18">
        <v>711</v>
      </c>
      <c r="F58729" s="18">
        <v>33724</v>
      </c>
      <c r="G58729" s="18" t="s">
        <v>1849</v>
      </c>
      <c r="H58729" s="18">
        <v>2</v>
      </c>
      <c r="I58729" s="18">
        <v>7</v>
      </c>
      <c r="J58729" s="20" t="s">
        <v>1911</v>
      </c>
    </row>
    <row r="58730" spans="1:10" x14ac:dyDescent="0.25">
      <c r="A58730" s="13">
        <v>3736</v>
      </c>
      <c r="B58730" s="14" t="s">
        <v>8</v>
      </c>
      <c r="C58730" s="15">
        <v>44388</v>
      </c>
      <c r="D58730" s="14">
        <v>0</v>
      </c>
      <c r="E58730" s="14">
        <v>14</v>
      </c>
      <c r="F58730" s="14">
        <v>32813</v>
      </c>
      <c r="G58730" s="14" t="s">
        <v>1377</v>
      </c>
      <c r="H58730" s="14">
        <v>2</v>
      </c>
      <c r="I58730" s="14">
        <v>7</v>
      </c>
      <c r="J58730" s="16" t="s">
        <v>1911</v>
      </c>
    </row>
    <row r="58731" spans="1:10" x14ac:dyDescent="0.25">
      <c r="A58731" s="17">
        <v>3077</v>
      </c>
      <c r="B58731" s="18" t="s">
        <v>8</v>
      </c>
      <c r="C58731" s="19">
        <v>44388</v>
      </c>
      <c r="D58731" s="18">
        <v>0</v>
      </c>
      <c r="E58731" s="18">
        <v>1011</v>
      </c>
      <c r="F58731" s="18">
        <v>32454</v>
      </c>
      <c r="G58731" s="18" t="s">
        <v>1407</v>
      </c>
      <c r="H58731" s="18">
        <v>2</v>
      </c>
      <c r="I58731" s="18">
        <v>7</v>
      </c>
      <c r="J58731" s="20" t="s">
        <v>1911</v>
      </c>
    </row>
    <row r="58732" spans="1:10" x14ac:dyDescent="0.25">
      <c r="A58732" s="13">
        <v>3984</v>
      </c>
      <c r="B58732" s="14" t="s">
        <v>8</v>
      </c>
      <c r="C58732" s="15">
        <v>44331</v>
      </c>
      <c r="D58732" s="14">
        <v>0</v>
      </c>
      <c r="E58732" s="14">
        <v>1</v>
      </c>
      <c r="F58732" s="14">
        <v>33990</v>
      </c>
      <c r="G58732" s="14" t="s">
        <v>807</v>
      </c>
      <c r="H58732" s="14">
        <v>3</v>
      </c>
      <c r="I58732" s="14">
        <v>5</v>
      </c>
      <c r="J58732" s="16" t="s">
        <v>1909</v>
      </c>
    </row>
    <row r="58733" spans="1:10" x14ac:dyDescent="0.25">
      <c r="A58733" s="17">
        <v>3137</v>
      </c>
      <c r="B58733" s="18" t="s">
        <v>8</v>
      </c>
      <c r="C58733" s="19">
        <v>44326</v>
      </c>
      <c r="D58733" s="18">
        <v>0</v>
      </c>
      <c r="E58733" s="18">
        <v>1</v>
      </c>
      <c r="F58733" s="18">
        <v>32869</v>
      </c>
      <c r="G58733" s="18" t="s">
        <v>1419</v>
      </c>
      <c r="H58733" s="18">
        <v>3</v>
      </c>
      <c r="I58733" s="18">
        <v>5</v>
      </c>
      <c r="J58733" s="20" t="s">
        <v>1909</v>
      </c>
    </row>
    <row r="58734" spans="1:10" x14ac:dyDescent="0.25">
      <c r="A58734" s="13">
        <v>2896</v>
      </c>
      <c r="B58734" s="14" t="s">
        <v>8</v>
      </c>
      <c r="C58734" s="15">
        <v>44326</v>
      </c>
      <c r="D58734" s="14">
        <v>0</v>
      </c>
      <c r="E58734" s="14">
        <v>1</v>
      </c>
      <c r="F58734" s="14">
        <v>33097</v>
      </c>
      <c r="G58734" s="14" t="s">
        <v>746</v>
      </c>
      <c r="H58734" s="14">
        <v>3</v>
      </c>
      <c r="I58734" s="14">
        <v>5</v>
      </c>
      <c r="J58734" s="16" t="s">
        <v>1909</v>
      </c>
    </row>
    <row r="58735" spans="1:10" x14ac:dyDescent="0.25">
      <c r="A58735" s="17">
        <v>2593</v>
      </c>
      <c r="B58735" s="18" t="s">
        <v>8</v>
      </c>
      <c r="C58735" s="19">
        <v>44326</v>
      </c>
      <c r="D58735" s="18">
        <v>0</v>
      </c>
      <c r="E58735" s="18">
        <v>1</v>
      </c>
      <c r="F58735" s="18">
        <v>32894</v>
      </c>
      <c r="G58735" s="18" t="s">
        <v>1425</v>
      </c>
      <c r="H58735" s="18">
        <v>3</v>
      </c>
      <c r="I58735" s="18">
        <v>5</v>
      </c>
      <c r="J58735" s="20" t="s">
        <v>1909</v>
      </c>
    </row>
    <row r="58736" spans="1:10" x14ac:dyDescent="0.25">
      <c r="A58736" s="13">
        <v>217</v>
      </c>
      <c r="B58736" s="14" t="s">
        <v>8</v>
      </c>
      <c r="C58736" s="15">
        <v>44327</v>
      </c>
      <c r="D58736" s="14">
        <v>0</v>
      </c>
      <c r="E58736" s="14">
        <v>1</v>
      </c>
      <c r="F58736" s="14">
        <v>32915</v>
      </c>
      <c r="G58736" s="14" t="s">
        <v>1443</v>
      </c>
      <c r="H58736" s="14">
        <v>3</v>
      </c>
      <c r="I58736" s="14">
        <v>5</v>
      </c>
      <c r="J58736" s="16" t="s">
        <v>1909</v>
      </c>
    </row>
    <row r="58737" spans="1:10" x14ac:dyDescent="0.25">
      <c r="A58737" s="17">
        <v>1</v>
      </c>
      <c r="B58737" s="18" t="s">
        <v>8</v>
      </c>
      <c r="C58737" s="19">
        <v>44326</v>
      </c>
      <c r="D58737" s="18">
        <v>0</v>
      </c>
      <c r="E58737" s="18">
        <v>1</v>
      </c>
      <c r="F58737" s="18">
        <v>33666</v>
      </c>
      <c r="G58737" s="18" t="s">
        <v>370</v>
      </c>
      <c r="H58737" s="18">
        <v>3</v>
      </c>
      <c r="I58737" s="18">
        <v>5</v>
      </c>
      <c r="J58737" s="20" t="s">
        <v>1909</v>
      </c>
    </row>
    <row r="58738" spans="1:10" x14ac:dyDescent="0.25">
      <c r="A58738" s="13">
        <v>1071</v>
      </c>
      <c r="B58738" s="14" t="s">
        <v>8</v>
      </c>
      <c r="C58738" s="15">
        <v>44326</v>
      </c>
      <c r="D58738" s="14">
        <v>0</v>
      </c>
      <c r="E58738" s="14">
        <v>1</v>
      </c>
      <c r="F58738" s="14">
        <v>33068</v>
      </c>
      <c r="G58738" s="14" t="s">
        <v>723</v>
      </c>
      <c r="H58738" s="14">
        <v>3</v>
      </c>
      <c r="I58738" s="14">
        <v>5</v>
      </c>
      <c r="J58738" s="16" t="s">
        <v>1909</v>
      </c>
    </row>
    <row r="58739" spans="1:10" x14ac:dyDescent="0.25">
      <c r="A58739" s="17">
        <v>6407</v>
      </c>
      <c r="B58739" s="18" t="s">
        <v>8</v>
      </c>
      <c r="C58739" s="19">
        <v>44328</v>
      </c>
      <c r="D58739" s="18">
        <v>0</v>
      </c>
      <c r="E58739" s="18">
        <v>1</v>
      </c>
      <c r="F58739" s="18">
        <v>33658</v>
      </c>
      <c r="G58739" s="18" t="s">
        <v>679</v>
      </c>
      <c r="H58739" s="18">
        <v>3</v>
      </c>
      <c r="I58739" s="18">
        <v>5</v>
      </c>
      <c r="J58739" s="20" t="s">
        <v>1909</v>
      </c>
    </row>
    <row r="58740" spans="1:10" x14ac:dyDescent="0.25">
      <c r="A58740" s="13">
        <v>1790</v>
      </c>
      <c r="B58740" s="14" t="s">
        <v>8</v>
      </c>
      <c r="C58740" s="15">
        <v>44326</v>
      </c>
      <c r="D58740" s="14">
        <v>0</v>
      </c>
      <c r="E58740" s="14">
        <v>1</v>
      </c>
      <c r="F58740" s="14">
        <v>27090</v>
      </c>
      <c r="G58740" s="14" t="s">
        <v>1444</v>
      </c>
      <c r="H58740" s="14">
        <v>3</v>
      </c>
      <c r="I58740" s="14">
        <v>5</v>
      </c>
      <c r="J58740" s="16" t="s">
        <v>1909</v>
      </c>
    </row>
    <row r="58741" spans="1:10" x14ac:dyDescent="0.25">
      <c r="A58741" s="17">
        <v>3267</v>
      </c>
      <c r="B58741" s="18" t="s">
        <v>8</v>
      </c>
      <c r="C58741" s="19">
        <v>44326</v>
      </c>
      <c r="D58741" s="18">
        <v>0</v>
      </c>
      <c r="E58741" s="18">
        <v>1</v>
      </c>
      <c r="F58741" s="18">
        <v>33248</v>
      </c>
      <c r="G58741" s="18" t="s">
        <v>1445</v>
      </c>
      <c r="H58741" s="18">
        <v>3</v>
      </c>
      <c r="I58741" s="18">
        <v>5</v>
      </c>
      <c r="J58741" s="20" t="s">
        <v>1909</v>
      </c>
    </row>
    <row r="58742" spans="1:10" x14ac:dyDescent="0.25">
      <c r="A58742" s="13">
        <v>3280</v>
      </c>
      <c r="B58742" s="14" t="s">
        <v>8</v>
      </c>
      <c r="C58742" s="15">
        <v>44331</v>
      </c>
      <c r="D58742" s="14">
        <v>0</v>
      </c>
      <c r="E58742" s="14">
        <v>1</v>
      </c>
      <c r="F58742" s="14">
        <v>33789</v>
      </c>
      <c r="G58742" s="14" t="s">
        <v>1445</v>
      </c>
      <c r="H58742" s="14">
        <v>3</v>
      </c>
      <c r="I58742" s="14">
        <v>5</v>
      </c>
      <c r="J58742" s="16" t="s">
        <v>1909</v>
      </c>
    </row>
    <row r="58743" spans="1:10" x14ac:dyDescent="0.25">
      <c r="A58743" s="17">
        <v>1504</v>
      </c>
      <c r="B58743" s="18" t="s">
        <v>8</v>
      </c>
      <c r="C58743" s="19">
        <v>44326</v>
      </c>
      <c r="D58743" s="18">
        <v>0</v>
      </c>
      <c r="E58743" s="18">
        <v>1</v>
      </c>
      <c r="F58743" s="18">
        <v>32985</v>
      </c>
      <c r="G58743" s="18" t="s">
        <v>1440</v>
      </c>
      <c r="H58743" s="18">
        <v>3</v>
      </c>
      <c r="I58743" s="18">
        <v>5</v>
      </c>
      <c r="J58743" s="20" t="s">
        <v>1909</v>
      </c>
    </row>
    <row r="58744" spans="1:10" x14ac:dyDescent="0.25">
      <c r="A58744" s="13">
        <v>1704</v>
      </c>
      <c r="B58744" s="14" t="s">
        <v>8</v>
      </c>
      <c r="C58744" s="15">
        <v>44331</v>
      </c>
      <c r="D58744" s="14">
        <v>0</v>
      </c>
      <c r="E58744" s="14">
        <v>1</v>
      </c>
      <c r="F58744" s="14">
        <v>32856</v>
      </c>
      <c r="G58744" s="14" t="s">
        <v>1440</v>
      </c>
      <c r="H58744" s="14">
        <v>3</v>
      </c>
      <c r="I58744" s="14">
        <v>5</v>
      </c>
      <c r="J58744" s="16" t="s">
        <v>1909</v>
      </c>
    </row>
    <row r="58745" spans="1:10" x14ac:dyDescent="0.25">
      <c r="A58745" s="17">
        <v>1825</v>
      </c>
      <c r="B58745" s="18" t="s">
        <v>8</v>
      </c>
      <c r="C58745" s="19">
        <v>44331</v>
      </c>
      <c r="D58745" s="18">
        <v>0</v>
      </c>
      <c r="E58745" s="18">
        <v>1</v>
      </c>
      <c r="F58745" s="18">
        <v>34993</v>
      </c>
      <c r="G58745" s="18" t="s">
        <v>1180</v>
      </c>
      <c r="H58745" s="18">
        <v>3</v>
      </c>
      <c r="I58745" s="18">
        <v>5</v>
      </c>
      <c r="J58745" s="20" t="s">
        <v>1909</v>
      </c>
    </row>
    <row r="58746" spans="1:10" x14ac:dyDescent="0.25">
      <c r="A58746" s="13">
        <v>2938</v>
      </c>
      <c r="B58746" s="14" t="s">
        <v>8</v>
      </c>
      <c r="C58746" s="15">
        <v>44328</v>
      </c>
      <c r="D58746" s="14">
        <v>0</v>
      </c>
      <c r="E58746" s="14">
        <v>1</v>
      </c>
      <c r="F58746" s="14">
        <v>32626</v>
      </c>
      <c r="G58746" s="14" t="s">
        <v>1181</v>
      </c>
      <c r="H58746" s="14">
        <v>3</v>
      </c>
      <c r="I58746" s="14">
        <v>5</v>
      </c>
      <c r="J58746" s="16" t="s">
        <v>1909</v>
      </c>
    </row>
    <row r="58747" spans="1:10" x14ac:dyDescent="0.25">
      <c r="A58747" s="17">
        <v>1846</v>
      </c>
      <c r="B58747" s="18" t="s">
        <v>8</v>
      </c>
      <c r="C58747" s="19">
        <v>44326</v>
      </c>
      <c r="D58747" s="18">
        <v>0</v>
      </c>
      <c r="E58747" s="18">
        <v>1</v>
      </c>
      <c r="F58747" s="18">
        <v>36418</v>
      </c>
      <c r="G58747" s="18" t="s">
        <v>1184</v>
      </c>
      <c r="H58747" s="18">
        <v>3</v>
      </c>
      <c r="I58747" s="18">
        <v>5</v>
      </c>
      <c r="J58747" s="20" t="s">
        <v>1909</v>
      </c>
    </row>
    <row r="58748" spans="1:10" x14ac:dyDescent="0.25">
      <c r="A58748" s="13">
        <v>2602</v>
      </c>
      <c r="B58748" s="14" t="s">
        <v>8</v>
      </c>
      <c r="C58748" s="15">
        <v>44328</v>
      </c>
      <c r="D58748" s="14">
        <v>0</v>
      </c>
      <c r="E58748" s="14">
        <v>1</v>
      </c>
      <c r="F58748" s="14">
        <v>32521</v>
      </c>
      <c r="G58748" s="14" t="s">
        <v>1184</v>
      </c>
      <c r="H58748" s="14">
        <v>3</v>
      </c>
      <c r="I58748" s="14">
        <v>5</v>
      </c>
      <c r="J58748" s="16" t="s">
        <v>1909</v>
      </c>
    </row>
    <row r="58749" spans="1:10" x14ac:dyDescent="0.25">
      <c r="A58749" s="17">
        <v>659</v>
      </c>
      <c r="B58749" s="18" t="s">
        <v>8</v>
      </c>
      <c r="C58749" s="19">
        <v>44331</v>
      </c>
      <c r="D58749" s="18">
        <v>0</v>
      </c>
      <c r="E58749" s="18">
        <v>1</v>
      </c>
      <c r="F58749" s="18">
        <v>34965</v>
      </c>
      <c r="G58749" s="18" t="s">
        <v>1184</v>
      </c>
      <c r="H58749" s="18">
        <v>3</v>
      </c>
      <c r="I58749" s="18">
        <v>5</v>
      </c>
      <c r="J58749" s="20" t="s">
        <v>1909</v>
      </c>
    </row>
    <row r="58750" spans="1:10" x14ac:dyDescent="0.25">
      <c r="A58750" s="13">
        <v>1501</v>
      </c>
      <c r="B58750" s="14" t="s">
        <v>8</v>
      </c>
      <c r="C58750" s="15">
        <v>44326</v>
      </c>
      <c r="D58750" s="14">
        <v>0</v>
      </c>
      <c r="E58750" s="14">
        <v>1</v>
      </c>
      <c r="F58750" s="14">
        <v>34040</v>
      </c>
      <c r="G58750" s="14" t="s">
        <v>1186</v>
      </c>
      <c r="H58750" s="14">
        <v>3</v>
      </c>
      <c r="I58750" s="14">
        <v>5</v>
      </c>
      <c r="J58750" s="16" t="s">
        <v>1909</v>
      </c>
    </row>
    <row r="58751" spans="1:10" x14ac:dyDescent="0.25">
      <c r="A58751" s="17">
        <v>1473</v>
      </c>
      <c r="B58751" s="18" t="s">
        <v>8</v>
      </c>
      <c r="C58751" s="19">
        <v>44327</v>
      </c>
      <c r="D58751" s="18">
        <v>0</v>
      </c>
      <c r="E58751" s="18">
        <v>1</v>
      </c>
      <c r="F58751" s="18">
        <v>34059</v>
      </c>
      <c r="G58751" s="18" t="s">
        <v>1186</v>
      </c>
      <c r="H58751" s="18">
        <v>3</v>
      </c>
      <c r="I58751" s="18">
        <v>5</v>
      </c>
      <c r="J58751" s="20" t="s">
        <v>1909</v>
      </c>
    </row>
    <row r="58752" spans="1:10" x14ac:dyDescent="0.25">
      <c r="A58752" s="13">
        <v>3420</v>
      </c>
      <c r="B58752" s="14" t="s">
        <v>8</v>
      </c>
      <c r="C58752" s="15">
        <v>44326</v>
      </c>
      <c r="D58752" s="14">
        <v>0</v>
      </c>
      <c r="E58752" s="14">
        <v>1</v>
      </c>
      <c r="F58752" s="14">
        <v>33011</v>
      </c>
      <c r="G58752" s="14" t="s">
        <v>1190</v>
      </c>
      <c r="H58752" s="14">
        <v>3</v>
      </c>
      <c r="I58752" s="14">
        <v>5</v>
      </c>
      <c r="J58752" s="16" t="s">
        <v>1909</v>
      </c>
    </row>
    <row r="58753" spans="1:10" x14ac:dyDescent="0.25">
      <c r="A58753" s="17">
        <v>3180</v>
      </c>
      <c r="B58753" s="18" t="s">
        <v>8</v>
      </c>
      <c r="C58753" s="19">
        <v>44329</v>
      </c>
      <c r="D58753" s="18">
        <v>0</v>
      </c>
      <c r="E58753" s="18">
        <v>1</v>
      </c>
      <c r="F58753" s="18">
        <v>31805</v>
      </c>
      <c r="G58753" s="18" t="s">
        <v>1190</v>
      </c>
      <c r="H58753" s="18">
        <v>3</v>
      </c>
      <c r="I58753" s="18">
        <v>5</v>
      </c>
      <c r="J58753" s="20" t="s">
        <v>1909</v>
      </c>
    </row>
    <row r="58754" spans="1:10" x14ac:dyDescent="0.25">
      <c r="A58754" s="13">
        <v>3709</v>
      </c>
      <c r="B58754" s="14" t="s">
        <v>8</v>
      </c>
      <c r="C58754" s="15">
        <v>44331</v>
      </c>
      <c r="D58754" s="14">
        <v>0</v>
      </c>
      <c r="E58754" s="14">
        <v>1</v>
      </c>
      <c r="F58754" s="14">
        <v>32495</v>
      </c>
      <c r="G58754" s="14" t="s">
        <v>754</v>
      </c>
      <c r="H58754" s="14">
        <v>3</v>
      </c>
      <c r="I58754" s="14">
        <v>5</v>
      </c>
      <c r="J58754" s="16" t="s">
        <v>1909</v>
      </c>
    </row>
    <row r="58755" spans="1:10" x14ac:dyDescent="0.25">
      <c r="A58755" s="17">
        <v>6</v>
      </c>
      <c r="B58755" s="18" t="s">
        <v>8</v>
      </c>
      <c r="C58755" s="19">
        <v>44326</v>
      </c>
      <c r="D58755" s="18">
        <v>0</v>
      </c>
      <c r="E58755" s="18">
        <v>1</v>
      </c>
      <c r="F58755" s="18">
        <v>32595</v>
      </c>
      <c r="G58755" s="18" t="s">
        <v>1197</v>
      </c>
      <c r="H58755" s="18">
        <v>3</v>
      </c>
      <c r="I58755" s="18">
        <v>5</v>
      </c>
      <c r="J58755" s="20" t="s">
        <v>1909</v>
      </c>
    </row>
    <row r="58756" spans="1:10" x14ac:dyDescent="0.25">
      <c r="A58756" s="13">
        <v>9</v>
      </c>
      <c r="B58756" s="14" t="s">
        <v>8</v>
      </c>
      <c r="C58756" s="15">
        <v>44328</v>
      </c>
      <c r="D58756" s="14">
        <v>0</v>
      </c>
      <c r="E58756" s="14">
        <v>1</v>
      </c>
      <c r="F58756" s="14">
        <v>32500</v>
      </c>
      <c r="G58756" s="14" t="s">
        <v>1197</v>
      </c>
      <c r="H58756" s="14">
        <v>3</v>
      </c>
      <c r="I58756" s="14">
        <v>5</v>
      </c>
      <c r="J58756" s="16" t="s">
        <v>1909</v>
      </c>
    </row>
    <row r="58757" spans="1:10" x14ac:dyDescent="0.25">
      <c r="A58757" s="17">
        <v>1308</v>
      </c>
      <c r="B58757" s="18" t="s">
        <v>8</v>
      </c>
      <c r="C58757" s="19">
        <v>44327</v>
      </c>
      <c r="D58757" s="18">
        <v>0</v>
      </c>
      <c r="E58757" s="18">
        <v>1</v>
      </c>
      <c r="F58757" s="18">
        <v>33121</v>
      </c>
      <c r="G58757" s="18" t="s">
        <v>790</v>
      </c>
      <c r="H58757" s="18">
        <v>3</v>
      </c>
      <c r="I58757" s="18">
        <v>5</v>
      </c>
      <c r="J58757" s="20" t="s">
        <v>1909</v>
      </c>
    </row>
    <row r="58758" spans="1:10" x14ac:dyDescent="0.25">
      <c r="A58758" s="13">
        <v>3090</v>
      </c>
      <c r="B58758" s="14" t="s">
        <v>8</v>
      </c>
      <c r="C58758" s="15">
        <v>44326</v>
      </c>
      <c r="D58758" s="14">
        <v>0</v>
      </c>
      <c r="E58758" s="14">
        <v>1</v>
      </c>
      <c r="F58758" s="14">
        <v>32458</v>
      </c>
      <c r="G58758" s="14" t="s">
        <v>806</v>
      </c>
      <c r="H58758" s="14">
        <v>3</v>
      </c>
      <c r="I58758" s="14">
        <v>5</v>
      </c>
      <c r="J58758" s="16" t="s">
        <v>1909</v>
      </c>
    </row>
    <row r="58759" spans="1:10" x14ac:dyDescent="0.25">
      <c r="A58759" s="17">
        <v>2050</v>
      </c>
      <c r="B58759" s="18" t="s">
        <v>8</v>
      </c>
      <c r="C58759" s="19">
        <v>44331</v>
      </c>
      <c r="D58759" s="18">
        <v>0</v>
      </c>
      <c r="E58759" s="18">
        <v>1</v>
      </c>
      <c r="F58759" s="18">
        <v>34641</v>
      </c>
      <c r="G58759" s="18" t="s">
        <v>806</v>
      </c>
      <c r="H58759" s="18">
        <v>3</v>
      </c>
      <c r="I58759" s="18">
        <v>5</v>
      </c>
      <c r="J58759" s="20" t="s">
        <v>1909</v>
      </c>
    </row>
    <row r="58760" spans="1:10" x14ac:dyDescent="0.25">
      <c r="A58760" s="13">
        <v>1744</v>
      </c>
      <c r="B58760" s="14" t="s">
        <v>8</v>
      </c>
      <c r="C58760" s="15">
        <v>44327</v>
      </c>
      <c r="D58760" s="14">
        <v>0</v>
      </c>
      <c r="E58760" s="14">
        <v>1</v>
      </c>
      <c r="F58760" s="14">
        <v>28787</v>
      </c>
      <c r="G58760" s="14" t="s">
        <v>1441</v>
      </c>
      <c r="H58760" s="14">
        <v>3</v>
      </c>
      <c r="I58760" s="14">
        <v>5</v>
      </c>
      <c r="J58760" s="16" t="s">
        <v>1909</v>
      </c>
    </row>
    <row r="58761" spans="1:10" x14ac:dyDescent="0.25">
      <c r="A58761" s="17">
        <v>1571</v>
      </c>
      <c r="B58761" s="18" t="s">
        <v>8</v>
      </c>
      <c r="C58761" s="19">
        <v>44332</v>
      </c>
      <c r="D58761" s="18">
        <v>0</v>
      </c>
      <c r="E58761" s="18">
        <v>1</v>
      </c>
      <c r="F58761" s="18">
        <v>33858</v>
      </c>
      <c r="G58761" s="18" t="s">
        <v>807</v>
      </c>
      <c r="H58761" s="18">
        <v>3</v>
      </c>
      <c r="I58761" s="18">
        <v>5</v>
      </c>
      <c r="J58761" s="20" t="s">
        <v>1909</v>
      </c>
    </row>
    <row r="58762" spans="1:10" x14ac:dyDescent="0.25">
      <c r="A58762" s="13">
        <v>2372</v>
      </c>
      <c r="B58762" s="14" t="s">
        <v>8</v>
      </c>
      <c r="C58762" s="15">
        <v>44332</v>
      </c>
      <c r="D58762" s="14">
        <v>0</v>
      </c>
      <c r="E58762" s="14">
        <v>1</v>
      </c>
      <c r="F58762" s="14">
        <v>32717</v>
      </c>
      <c r="G58762" s="14" t="s">
        <v>1419</v>
      </c>
      <c r="H58762" s="14">
        <v>3</v>
      </c>
      <c r="I58762" s="14">
        <v>5</v>
      </c>
      <c r="J58762" s="16" t="s">
        <v>1909</v>
      </c>
    </row>
    <row r="58763" spans="1:10" x14ac:dyDescent="0.25">
      <c r="A58763" s="17">
        <v>3241</v>
      </c>
      <c r="B58763" s="18" t="s">
        <v>8</v>
      </c>
      <c r="C58763" s="19">
        <v>44332</v>
      </c>
      <c r="D58763" s="18">
        <v>0</v>
      </c>
      <c r="E58763" s="18">
        <v>1</v>
      </c>
      <c r="F58763" s="18">
        <v>32771</v>
      </c>
      <c r="G58763" s="18" t="s">
        <v>1420</v>
      </c>
      <c r="H58763" s="18">
        <v>3</v>
      </c>
      <c r="I58763" s="18">
        <v>5</v>
      </c>
      <c r="J58763" s="20" t="s">
        <v>1909</v>
      </c>
    </row>
    <row r="58764" spans="1:10" x14ac:dyDescent="0.25">
      <c r="A58764" s="13">
        <v>3415</v>
      </c>
      <c r="B58764" s="14" t="s">
        <v>8</v>
      </c>
      <c r="C58764" s="15">
        <v>44332</v>
      </c>
      <c r="D58764" s="14">
        <v>0</v>
      </c>
      <c r="E58764" s="14">
        <v>1</v>
      </c>
      <c r="F58764" s="14">
        <v>32563</v>
      </c>
      <c r="G58764" s="14" t="s">
        <v>668</v>
      </c>
      <c r="H58764" s="14">
        <v>3</v>
      </c>
      <c r="I58764" s="14">
        <v>5</v>
      </c>
      <c r="J58764" s="16" t="s">
        <v>1909</v>
      </c>
    </row>
    <row r="58765" spans="1:10" x14ac:dyDescent="0.25">
      <c r="A58765" s="17">
        <v>4700</v>
      </c>
      <c r="B58765" s="18" t="s">
        <v>8</v>
      </c>
      <c r="C58765" s="19">
        <v>44332</v>
      </c>
      <c r="D58765" s="18">
        <v>0</v>
      </c>
      <c r="E58765" s="18">
        <v>1</v>
      </c>
      <c r="F58765" s="18">
        <v>32866</v>
      </c>
      <c r="G58765" s="18" t="s">
        <v>1199</v>
      </c>
      <c r="H58765" s="18">
        <v>3</v>
      </c>
      <c r="I58765" s="18">
        <v>5</v>
      </c>
      <c r="J58765" s="20" t="s">
        <v>1909</v>
      </c>
    </row>
    <row r="58766" spans="1:10" x14ac:dyDescent="0.25">
      <c r="A58766" s="13">
        <v>3337</v>
      </c>
      <c r="B58766" s="14" t="s">
        <v>8</v>
      </c>
      <c r="C58766" s="15">
        <v>44332</v>
      </c>
      <c r="D58766" s="14">
        <v>0</v>
      </c>
      <c r="E58766" s="14">
        <v>1</v>
      </c>
      <c r="F58766" s="14">
        <v>32433</v>
      </c>
      <c r="G58766" s="14" t="s">
        <v>1441</v>
      </c>
      <c r="H58766" s="14">
        <v>3</v>
      </c>
      <c r="I58766" s="14">
        <v>5</v>
      </c>
      <c r="J58766" s="16" t="s">
        <v>1909</v>
      </c>
    </row>
    <row r="58767" spans="1:10" x14ac:dyDescent="0.25">
      <c r="A58767" s="17">
        <v>2949</v>
      </c>
      <c r="B58767" s="18" t="s">
        <v>8</v>
      </c>
      <c r="C58767" s="19">
        <v>44361</v>
      </c>
      <c r="D58767" s="18">
        <v>0</v>
      </c>
      <c r="E58767" s="18">
        <v>1</v>
      </c>
      <c r="F58767" s="18">
        <v>33296</v>
      </c>
      <c r="G58767" s="18" t="s">
        <v>241</v>
      </c>
      <c r="H58767" s="18">
        <v>3</v>
      </c>
      <c r="I58767" s="18">
        <v>6</v>
      </c>
      <c r="J58767" s="20" t="s">
        <v>1910</v>
      </c>
    </row>
    <row r="58768" spans="1:10" x14ac:dyDescent="0.25">
      <c r="A58768" s="13">
        <v>1722</v>
      </c>
      <c r="B58768" s="14" t="s">
        <v>8</v>
      </c>
      <c r="C58768" s="15">
        <v>44361</v>
      </c>
      <c r="D58768" s="14">
        <v>0</v>
      </c>
      <c r="E58768" s="14">
        <v>1</v>
      </c>
      <c r="F58768" s="14">
        <v>32827</v>
      </c>
      <c r="G58768" s="14" t="s">
        <v>953</v>
      </c>
      <c r="H58768" s="14">
        <v>3</v>
      </c>
      <c r="I58768" s="14">
        <v>6</v>
      </c>
      <c r="J58768" s="16" t="s">
        <v>1910</v>
      </c>
    </row>
    <row r="58769" spans="1:10" x14ac:dyDescent="0.25">
      <c r="A58769" s="17">
        <v>2532</v>
      </c>
      <c r="B58769" s="18" t="s">
        <v>8</v>
      </c>
      <c r="C58769" s="19">
        <v>44361</v>
      </c>
      <c r="D58769" s="18">
        <v>0</v>
      </c>
      <c r="E58769" s="18">
        <v>1</v>
      </c>
      <c r="F58769" s="18">
        <v>32675</v>
      </c>
      <c r="G58769" s="18" t="s">
        <v>986</v>
      </c>
      <c r="H58769" s="18">
        <v>3</v>
      </c>
      <c r="I58769" s="18">
        <v>6</v>
      </c>
      <c r="J58769" s="20" t="s">
        <v>1910</v>
      </c>
    </row>
    <row r="58770" spans="1:10" x14ac:dyDescent="0.25">
      <c r="A58770" s="13">
        <v>2600</v>
      </c>
      <c r="B58770" s="14" t="s">
        <v>8</v>
      </c>
      <c r="C58770" s="15">
        <v>44361</v>
      </c>
      <c r="D58770" s="14">
        <v>0</v>
      </c>
      <c r="E58770" s="14">
        <v>1</v>
      </c>
      <c r="F58770" s="14">
        <v>33656</v>
      </c>
      <c r="G58770" s="14" t="s">
        <v>988</v>
      </c>
      <c r="H58770" s="14">
        <v>3</v>
      </c>
      <c r="I58770" s="14">
        <v>6</v>
      </c>
      <c r="J58770" s="16" t="s">
        <v>1910</v>
      </c>
    </row>
    <row r="58771" spans="1:10" x14ac:dyDescent="0.25">
      <c r="A58771" s="17">
        <v>2135</v>
      </c>
      <c r="B58771" s="18" t="s">
        <v>8</v>
      </c>
      <c r="C58771" s="19">
        <v>44362</v>
      </c>
      <c r="D58771" s="18">
        <v>0</v>
      </c>
      <c r="E58771" s="18">
        <v>1</v>
      </c>
      <c r="F58771" s="18">
        <v>34151</v>
      </c>
      <c r="G58771" s="18" t="s">
        <v>81</v>
      </c>
      <c r="H58771" s="18">
        <v>3</v>
      </c>
      <c r="I58771" s="18">
        <v>6</v>
      </c>
      <c r="J58771" s="20" t="s">
        <v>1910</v>
      </c>
    </row>
    <row r="58772" spans="1:10" x14ac:dyDescent="0.25">
      <c r="A58772" s="13">
        <v>2755</v>
      </c>
      <c r="B58772" s="14" t="s">
        <v>8</v>
      </c>
      <c r="C58772" s="15">
        <v>44362</v>
      </c>
      <c r="D58772" s="14">
        <v>0</v>
      </c>
      <c r="E58772" s="14">
        <v>1</v>
      </c>
      <c r="F58772" s="14">
        <v>32678</v>
      </c>
      <c r="G58772" s="14" t="s">
        <v>1479</v>
      </c>
      <c r="H58772" s="14">
        <v>3</v>
      </c>
      <c r="I58772" s="14">
        <v>6</v>
      </c>
      <c r="J58772" s="16" t="s">
        <v>1910</v>
      </c>
    </row>
    <row r="58773" spans="1:10" x14ac:dyDescent="0.25">
      <c r="A58773" s="17">
        <v>3249</v>
      </c>
      <c r="B58773" s="18" t="s">
        <v>8</v>
      </c>
      <c r="C58773" s="19">
        <v>44363</v>
      </c>
      <c r="D58773" s="18">
        <v>0</v>
      </c>
      <c r="E58773" s="18">
        <v>1</v>
      </c>
      <c r="F58773" s="18">
        <v>32777</v>
      </c>
      <c r="G58773" s="18" t="s">
        <v>1456</v>
      </c>
      <c r="H58773" s="18">
        <v>3</v>
      </c>
      <c r="I58773" s="18">
        <v>6</v>
      </c>
      <c r="J58773" s="20" t="s">
        <v>1910</v>
      </c>
    </row>
    <row r="58774" spans="1:10" x14ac:dyDescent="0.25">
      <c r="A58774" s="13">
        <v>3337</v>
      </c>
      <c r="B58774" s="14" t="s">
        <v>8</v>
      </c>
      <c r="C58774" s="15">
        <v>44363</v>
      </c>
      <c r="D58774" s="14">
        <v>0</v>
      </c>
      <c r="E58774" s="14">
        <v>1</v>
      </c>
      <c r="F58774" s="14">
        <v>32658</v>
      </c>
      <c r="G58774" s="14" t="s">
        <v>1000</v>
      </c>
      <c r="H58774" s="14">
        <v>3</v>
      </c>
      <c r="I58774" s="14">
        <v>6</v>
      </c>
      <c r="J58774" s="16" t="s">
        <v>1910</v>
      </c>
    </row>
    <row r="58775" spans="1:10" x14ac:dyDescent="0.25">
      <c r="A58775" s="17">
        <v>2514</v>
      </c>
      <c r="B58775" s="18" t="s">
        <v>8</v>
      </c>
      <c r="C58775" s="19">
        <v>44363</v>
      </c>
      <c r="D58775" s="18">
        <v>0</v>
      </c>
      <c r="E58775" s="18">
        <v>1</v>
      </c>
      <c r="F58775" s="18">
        <v>25324</v>
      </c>
      <c r="G58775" s="18" t="s">
        <v>241</v>
      </c>
      <c r="H58775" s="18">
        <v>3</v>
      </c>
      <c r="I58775" s="18">
        <v>6</v>
      </c>
      <c r="J58775" s="20" t="s">
        <v>1910</v>
      </c>
    </row>
    <row r="58776" spans="1:10" x14ac:dyDescent="0.25">
      <c r="A58776" s="13">
        <v>906</v>
      </c>
      <c r="B58776" s="14" t="s">
        <v>8</v>
      </c>
      <c r="C58776" s="15">
        <v>44363</v>
      </c>
      <c r="D58776" s="14">
        <v>0</v>
      </c>
      <c r="E58776" s="14">
        <v>1</v>
      </c>
      <c r="F58776" s="14">
        <v>33520</v>
      </c>
      <c r="G58776" s="14" t="s">
        <v>1308</v>
      </c>
      <c r="H58776" s="14">
        <v>3</v>
      </c>
      <c r="I58776" s="14">
        <v>6</v>
      </c>
      <c r="J58776" s="16" t="s">
        <v>1910</v>
      </c>
    </row>
    <row r="58777" spans="1:10" x14ac:dyDescent="0.25">
      <c r="A58777" s="17">
        <v>3640</v>
      </c>
      <c r="B58777" s="18" t="s">
        <v>8</v>
      </c>
      <c r="C58777" s="19">
        <v>44364</v>
      </c>
      <c r="D58777" s="18">
        <v>0</v>
      </c>
      <c r="E58777" s="18">
        <v>1</v>
      </c>
      <c r="F58777" s="18">
        <v>32625</v>
      </c>
      <c r="G58777" s="18" t="s">
        <v>1453</v>
      </c>
      <c r="H58777" s="18">
        <v>3</v>
      </c>
      <c r="I58777" s="18">
        <v>6</v>
      </c>
      <c r="J58777" s="20" t="s">
        <v>1910</v>
      </c>
    </row>
    <row r="58778" spans="1:10" x14ac:dyDescent="0.25">
      <c r="A58778" s="13">
        <v>3506</v>
      </c>
      <c r="B58778" s="14" t="s">
        <v>8</v>
      </c>
      <c r="C58778" s="15">
        <v>44366</v>
      </c>
      <c r="D58778" s="14">
        <v>0</v>
      </c>
      <c r="E58778" s="14">
        <v>1</v>
      </c>
      <c r="F58778" s="14">
        <v>32844</v>
      </c>
      <c r="G58778" s="14" t="s">
        <v>1453</v>
      </c>
      <c r="H58778" s="14">
        <v>3</v>
      </c>
      <c r="I58778" s="14">
        <v>6</v>
      </c>
      <c r="J58778" s="16" t="s">
        <v>1910</v>
      </c>
    </row>
    <row r="58779" spans="1:10" x14ac:dyDescent="0.25">
      <c r="A58779" s="17">
        <v>3135</v>
      </c>
      <c r="B58779" s="18" t="s">
        <v>8</v>
      </c>
      <c r="C58779" s="19">
        <v>44366</v>
      </c>
      <c r="D58779" s="18">
        <v>0</v>
      </c>
      <c r="E58779" s="18">
        <v>1</v>
      </c>
      <c r="F58779" s="18">
        <v>32516</v>
      </c>
      <c r="G58779" s="18" t="s">
        <v>1000</v>
      </c>
      <c r="H58779" s="18">
        <v>3</v>
      </c>
      <c r="I58779" s="18">
        <v>6</v>
      </c>
      <c r="J58779" s="20" t="s">
        <v>1910</v>
      </c>
    </row>
    <row r="58780" spans="1:10" x14ac:dyDescent="0.25">
      <c r="A58780" s="13">
        <v>1</v>
      </c>
      <c r="B58780" s="14" t="s">
        <v>8</v>
      </c>
      <c r="C58780" s="15">
        <v>44366</v>
      </c>
      <c r="D58780" s="14">
        <v>0</v>
      </c>
      <c r="E58780" s="14">
        <v>1</v>
      </c>
      <c r="F58780" s="14">
        <v>36612</v>
      </c>
      <c r="G58780" s="14" t="s">
        <v>963</v>
      </c>
      <c r="H58780" s="14">
        <v>3</v>
      </c>
      <c r="I58780" s="14">
        <v>6</v>
      </c>
      <c r="J58780" s="16" t="s">
        <v>1910</v>
      </c>
    </row>
    <row r="58781" spans="1:10" x14ac:dyDescent="0.25">
      <c r="A58781" s="17">
        <v>1812</v>
      </c>
      <c r="B58781" s="18" t="s">
        <v>8</v>
      </c>
      <c r="C58781" s="19">
        <v>44364</v>
      </c>
      <c r="D58781" s="18">
        <v>0</v>
      </c>
      <c r="E58781" s="18">
        <v>1</v>
      </c>
      <c r="F58781" s="18">
        <v>32721</v>
      </c>
      <c r="G58781" s="18" t="s">
        <v>889</v>
      </c>
      <c r="H58781" s="18">
        <v>3</v>
      </c>
      <c r="I58781" s="18">
        <v>6</v>
      </c>
      <c r="J58781" s="20" t="s">
        <v>1910</v>
      </c>
    </row>
    <row r="58782" spans="1:10" x14ac:dyDescent="0.25">
      <c r="A58782" s="13">
        <v>1426</v>
      </c>
      <c r="B58782" s="14" t="s">
        <v>8</v>
      </c>
      <c r="C58782" s="15">
        <v>44366</v>
      </c>
      <c r="D58782" s="14">
        <v>0</v>
      </c>
      <c r="E58782" s="14">
        <v>1</v>
      </c>
      <c r="F58782" s="14">
        <v>34942</v>
      </c>
      <c r="G58782" s="14" t="s">
        <v>889</v>
      </c>
      <c r="H58782" s="14">
        <v>3</v>
      </c>
      <c r="I58782" s="14">
        <v>6</v>
      </c>
      <c r="J58782" s="16" t="s">
        <v>1910</v>
      </c>
    </row>
    <row r="58783" spans="1:10" x14ac:dyDescent="0.25">
      <c r="A58783" s="17">
        <v>1818</v>
      </c>
      <c r="B58783" s="18" t="s">
        <v>8</v>
      </c>
      <c r="C58783" s="19">
        <v>44366</v>
      </c>
      <c r="D58783" s="18">
        <v>0</v>
      </c>
      <c r="E58783" s="18">
        <v>1</v>
      </c>
      <c r="F58783" s="18">
        <v>32713</v>
      </c>
      <c r="G58783" s="18" t="s">
        <v>1257</v>
      </c>
      <c r="H58783" s="18">
        <v>3</v>
      </c>
      <c r="I58783" s="18">
        <v>6</v>
      </c>
      <c r="J58783" s="20" t="s">
        <v>1910</v>
      </c>
    </row>
    <row r="58784" spans="1:10" x14ac:dyDescent="0.25">
      <c r="A58784" s="13">
        <v>1646</v>
      </c>
      <c r="B58784" s="14" t="s">
        <v>8</v>
      </c>
      <c r="C58784" s="15">
        <v>44364</v>
      </c>
      <c r="D58784" s="14">
        <v>0</v>
      </c>
      <c r="E58784" s="14">
        <v>1</v>
      </c>
      <c r="F58784" s="14">
        <v>32604</v>
      </c>
      <c r="G58784" s="14" t="s">
        <v>1262</v>
      </c>
      <c r="H58784" s="14">
        <v>3</v>
      </c>
      <c r="I58784" s="14">
        <v>6</v>
      </c>
      <c r="J58784" s="16" t="s">
        <v>1910</v>
      </c>
    </row>
    <row r="58785" spans="1:10" x14ac:dyDescent="0.25">
      <c r="A58785" s="17">
        <v>2698</v>
      </c>
      <c r="B58785" s="18" t="s">
        <v>8</v>
      </c>
      <c r="C58785" s="19">
        <v>44364</v>
      </c>
      <c r="D58785" s="18">
        <v>0</v>
      </c>
      <c r="E58785" s="18">
        <v>1</v>
      </c>
      <c r="F58785" s="18">
        <v>32549</v>
      </c>
      <c r="G58785" s="18" t="s">
        <v>1276</v>
      </c>
      <c r="H58785" s="18">
        <v>3</v>
      </c>
      <c r="I58785" s="18">
        <v>6</v>
      </c>
      <c r="J58785" s="20" t="s">
        <v>1910</v>
      </c>
    </row>
    <row r="58786" spans="1:10" x14ac:dyDescent="0.25">
      <c r="A58786" s="13">
        <v>3395</v>
      </c>
      <c r="B58786" s="14" t="s">
        <v>8</v>
      </c>
      <c r="C58786" s="15">
        <v>44366</v>
      </c>
      <c r="D58786" s="14">
        <v>0</v>
      </c>
      <c r="E58786" s="14">
        <v>1</v>
      </c>
      <c r="F58786" s="14">
        <v>32593</v>
      </c>
      <c r="G58786" s="14" t="s">
        <v>1301</v>
      </c>
      <c r="H58786" s="14">
        <v>3</v>
      </c>
      <c r="I58786" s="14">
        <v>6</v>
      </c>
      <c r="J58786" s="16" t="s">
        <v>1910</v>
      </c>
    </row>
    <row r="58787" spans="1:10" x14ac:dyDescent="0.25">
      <c r="A58787" s="17">
        <v>3561</v>
      </c>
      <c r="B58787" s="18" t="s">
        <v>8</v>
      </c>
      <c r="C58787" s="19">
        <v>44364</v>
      </c>
      <c r="D58787" s="18">
        <v>0</v>
      </c>
      <c r="E58787" s="18">
        <v>1</v>
      </c>
      <c r="F58787" s="18">
        <v>32609</v>
      </c>
      <c r="G58787" s="18" t="s">
        <v>1324</v>
      </c>
      <c r="H58787" s="18">
        <v>3</v>
      </c>
      <c r="I58787" s="18">
        <v>6</v>
      </c>
      <c r="J58787" s="20" t="s">
        <v>1910</v>
      </c>
    </row>
    <row r="58788" spans="1:10" x14ac:dyDescent="0.25">
      <c r="A58788" s="13">
        <v>3318</v>
      </c>
      <c r="B58788" s="14" t="s">
        <v>8</v>
      </c>
      <c r="C58788" s="15">
        <v>44367</v>
      </c>
      <c r="D58788" s="14">
        <v>0</v>
      </c>
      <c r="E58788" s="14">
        <v>1</v>
      </c>
      <c r="F58788" s="14">
        <v>32789</v>
      </c>
      <c r="G58788" s="14" t="s">
        <v>1459</v>
      </c>
      <c r="H58788" s="14">
        <v>3</v>
      </c>
      <c r="I58788" s="14">
        <v>6</v>
      </c>
      <c r="J58788" s="16" t="s">
        <v>1910</v>
      </c>
    </row>
    <row r="58789" spans="1:10" x14ac:dyDescent="0.25">
      <c r="A58789" s="17">
        <v>2</v>
      </c>
      <c r="B58789" s="18" t="s">
        <v>8</v>
      </c>
      <c r="C58789" s="19">
        <v>44367</v>
      </c>
      <c r="D58789" s="18">
        <v>0</v>
      </c>
      <c r="E58789" s="18">
        <v>1</v>
      </c>
      <c r="F58789" s="18">
        <v>32603</v>
      </c>
      <c r="G58789" s="18" t="s">
        <v>81</v>
      </c>
      <c r="H58789" s="18">
        <v>3</v>
      </c>
      <c r="I58789" s="18">
        <v>6</v>
      </c>
      <c r="J58789" s="20" t="s">
        <v>1910</v>
      </c>
    </row>
    <row r="58790" spans="1:10" x14ac:dyDescent="0.25">
      <c r="A58790" s="13">
        <v>2612</v>
      </c>
      <c r="B58790" s="14" t="s">
        <v>8</v>
      </c>
      <c r="C58790" s="15">
        <v>44367</v>
      </c>
      <c r="D58790" s="14">
        <v>0</v>
      </c>
      <c r="E58790" s="14">
        <v>1</v>
      </c>
      <c r="F58790" s="14">
        <v>32875</v>
      </c>
      <c r="G58790" s="14" t="s">
        <v>974</v>
      </c>
      <c r="H58790" s="14">
        <v>3</v>
      </c>
      <c r="I58790" s="14">
        <v>6</v>
      </c>
      <c r="J58790" s="16" t="s">
        <v>1910</v>
      </c>
    </row>
    <row r="58791" spans="1:10" x14ac:dyDescent="0.25">
      <c r="A58791" s="17">
        <v>3827</v>
      </c>
      <c r="B58791" s="18" t="s">
        <v>8</v>
      </c>
      <c r="C58791" s="19">
        <v>44367</v>
      </c>
      <c r="D58791" s="18">
        <v>0</v>
      </c>
      <c r="E58791" s="18">
        <v>1</v>
      </c>
      <c r="F58791" s="18">
        <v>32943</v>
      </c>
      <c r="G58791" s="18" t="s">
        <v>1469</v>
      </c>
      <c r="H58791" s="18">
        <v>3</v>
      </c>
      <c r="I58791" s="18">
        <v>6</v>
      </c>
      <c r="J58791" s="20" t="s">
        <v>1910</v>
      </c>
    </row>
    <row r="58792" spans="1:10" x14ac:dyDescent="0.25">
      <c r="A58792" s="13">
        <v>2541</v>
      </c>
      <c r="B58792" s="14" t="s">
        <v>8</v>
      </c>
      <c r="C58792" s="15">
        <v>44367</v>
      </c>
      <c r="D58792" s="14">
        <v>0</v>
      </c>
      <c r="E58792" s="14">
        <v>1</v>
      </c>
      <c r="F58792" s="14">
        <v>32642</v>
      </c>
      <c r="G58792" s="14" t="s">
        <v>1479</v>
      </c>
      <c r="H58792" s="14">
        <v>3</v>
      </c>
      <c r="I58792" s="14">
        <v>6</v>
      </c>
      <c r="J58792" s="16" t="s">
        <v>1910</v>
      </c>
    </row>
    <row r="58793" spans="1:10" x14ac:dyDescent="0.25">
      <c r="A58793" s="17">
        <v>3140</v>
      </c>
      <c r="B58793" s="18" t="s">
        <v>8</v>
      </c>
      <c r="C58793" s="19">
        <v>44367</v>
      </c>
      <c r="D58793" s="18">
        <v>0</v>
      </c>
      <c r="E58793" s="18">
        <v>1</v>
      </c>
      <c r="F58793" s="18">
        <v>32889</v>
      </c>
      <c r="G58793" s="18" t="s">
        <v>986</v>
      </c>
      <c r="H58793" s="18">
        <v>3</v>
      </c>
      <c r="I58793" s="18">
        <v>6</v>
      </c>
      <c r="J58793" s="20" t="s">
        <v>1910</v>
      </c>
    </row>
    <row r="58794" spans="1:10" x14ac:dyDescent="0.25">
      <c r="A58794" s="13">
        <v>9</v>
      </c>
      <c r="B58794" s="14" t="s">
        <v>8</v>
      </c>
      <c r="C58794" s="15">
        <v>44367</v>
      </c>
      <c r="D58794" s="14">
        <v>0</v>
      </c>
      <c r="E58794" s="14">
        <v>1</v>
      </c>
      <c r="F58794" s="14">
        <v>32465</v>
      </c>
      <c r="G58794" s="14" t="s">
        <v>1300</v>
      </c>
      <c r="H58794" s="14">
        <v>3</v>
      </c>
      <c r="I58794" s="14">
        <v>6</v>
      </c>
      <c r="J58794" s="16" t="s">
        <v>1910</v>
      </c>
    </row>
    <row r="58795" spans="1:10" x14ac:dyDescent="0.25">
      <c r="A58795" s="17">
        <v>3145</v>
      </c>
      <c r="B58795" s="18" t="s">
        <v>8</v>
      </c>
      <c r="C58795" s="19">
        <v>44367</v>
      </c>
      <c r="D58795" s="18">
        <v>0</v>
      </c>
      <c r="E58795" s="18">
        <v>1</v>
      </c>
      <c r="F58795" s="18">
        <v>32491</v>
      </c>
      <c r="G58795" s="18" t="s">
        <v>1301</v>
      </c>
      <c r="H58795" s="18">
        <v>3</v>
      </c>
      <c r="I58795" s="18">
        <v>6</v>
      </c>
      <c r="J58795" s="20" t="s">
        <v>1910</v>
      </c>
    </row>
    <row r="58796" spans="1:10" x14ac:dyDescent="0.25">
      <c r="A58796" s="13">
        <v>3514</v>
      </c>
      <c r="B58796" s="14" t="s">
        <v>8</v>
      </c>
      <c r="C58796" s="15">
        <v>44367</v>
      </c>
      <c r="D58796" s="14">
        <v>0</v>
      </c>
      <c r="E58796" s="14">
        <v>1</v>
      </c>
      <c r="F58796" s="14">
        <v>33222</v>
      </c>
      <c r="G58796" s="14" t="s">
        <v>1295</v>
      </c>
      <c r="H58796" s="14">
        <v>3</v>
      </c>
      <c r="I58796" s="14">
        <v>6</v>
      </c>
      <c r="J58796" s="16" t="s">
        <v>1910</v>
      </c>
    </row>
    <row r="58797" spans="1:10" x14ac:dyDescent="0.25">
      <c r="A58797" s="17">
        <v>7825</v>
      </c>
      <c r="B58797" s="18" t="s">
        <v>8</v>
      </c>
      <c r="C58797" s="19">
        <v>44389</v>
      </c>
      <c r="D58797" s="18">
        <v>0</v>
      </c>
      <c r="E58797" s="18">
        <v>1</v>
      </c>
      <c r="F58797" s="18">
        <v>33226</v>
      </c>
      <c r="G58797" s="18" t="s">
        <v>1497</v>
      </c>
      <c r="H58797" s="18">
        <v>3</v>
      </c>
      <c r="I58797" s="18">
        <v>7</v>
      </c>
      <c r="J58797" s="20" t="s">
        <v>1911</v>
      </c>
    </row>
    <row r="58798" spans="1:10" x14ac:dyDescent="0.25">
      <c r="A58798" s="13">
        <v>1793</v>
      </c>
      <c r="B58798" s="14" t="s">
        <v>8</v>
      </c>
      <c r="C58798" s="15">
        <v>44389</v>
      </c>
      <c r="D58798" s="14">
        <v>0</v>
      </c>
      <c r="E58798" s="14">
        <v>1</v>
      </c>
      <c r="F58798" s="14">
        <v>33882</v>
      </c>
      <c r="G58798" s="14" t="s">
        <v>1166</v>
      </c>
      <c r="H58798" s="14">
        <v>3</v>
      </c>
      <c r="I58798" s="14">
        <v>7</v>
      </c>
      <c r="J58798" s="16" t="s">
        <v>1911</v>
      </c>
    </row>
    <row r="58799" spans="1:10" x14ac:dyDescent="0.25">
      <c r="A58799" s="17">
        <v>3464</v>
      </c>
      <c r="B58799" s="18" t="s">
        <v>8</v>
      </c>
      <c r="C58799" s="19">
        <v>44390</v>
      </c>
      <c r="D58799" s="18">
        <v>0</v>
      </c>
      <c r="E58799" s="18">
        <v>1</v>
      </c>
      <c r="F58799" s="18">
        <v>33648</v>
      </c>
      <c r="G58799" s="18" t="s">
        <v>1124</v>
      </c>
      <c r="H58799" s="18">
        <v>3</v>
      </c>
      <c r="I58799" s="18">
        <v>7</v>
      </c>
      <c r="J58799" s="20" t="s">
        <v>1911</v>
      </c>
    </row>
    <row r="58800" spans="1:10" x14ac:dyDescent="0.25">
      <c r="A58800" s="13">
        <v>2227</v>
      </c>
      <c r="B58800" s="14" t="s">
        <v>8</v>
      </c>
      <c r="C58800" s="15">
        <v>44390</v>
      </c>
      <c r="D58800" s="14">
        <v>0</v>
      </c>
      <c r="E58800" s="14">
        <v>1</v>
      </c>
      <c r="F58800" s="14">
        <v>33196</v>
      </c>
      <c r="G58800" s="14" t="s">
        <v>1510</v>
      </c>
      <c r="H58800" s="14">
        <v>3</v>
      </c>
      <c r="I58800" s="14">
        <v>7</v>
      </c>
      <c r="J58800" s="16" t="s">
        <v>1911</v>
      </c>
    </row>
    <row r="58801" spans="1:10" x14ac:dyDescent="0.25">
      <c r="A58801" s="17">
        <v>3035</v>
      </c>
      <c r="B58801" s="18" t="s">
        <v>8</v>
      </c>
      <c r="C58801" s="19">
        <v>44390</v>
      </c>
      <c r="D58801" s="18">
        <v>0</v>
      </c>
      <c r="E58801" s="18">
        <v>1</v>
      </c>
      <c r="F58801" s="18">
        <v>35109</v>
      </c>
      <c r="G58801" s="18" t="s">
        <v>1332</v>
      </c>
      <c r="H58801" s="18">
        <v>3</v>
      </c>
      <c r="I58801" s="18">
        <v>7</v>
      </c>
      <c r="J58801" s="20" t="s">
        <v>1911</v>
      </c>
    </row>
    <row r="58802" spans="1:10" x14ac:dyDescent="0.25">
      <c r="A58802" s="13">
        <v>1683</v>
      </c>
      <c r="B58802" s="14" t="s">
        <v>8</v>
      </c>
      <c r="C58802" s="15">
        <v>44391</v>
      </c>
      <c r="D58802" s="14">
        <v>0</v>
      </c>
      <c r="E58802" s="14">
        <v>1</v>
      </c>
      <c r="F58802" s="14">
        <v>34824</v>
      </c>
      <c r="G58802" s="14" t="s">
        <v>1335</v>
      </c>
      <c r="H58802" s="14">
        <v>3</v>
      </c>
      <c r="I58802" s="14">
        <v>7</v>
      </c>
      <c r="J58802" s="16" t="s">
        <v>1911</v>
      </c>
    </row>
    <row r="58803" spans="1:10" x14ac:dyDescent="0.25">
      <c r="A58803" s="17">
        <v>1</v>
      </c>
      <c r="B58803" s="18" t="s">
        <v>8</v>
      </c>
      <c r="C58803" s="19">
        <v>44394</v>
      </c>
      <c r="D58803" s="18">
        <v>0</v>
      </c>
      <c r="E58803" s="18">
        <v>1</v>
      </c>
      <c r="F58803" s="18">
        <v>29562</v>
      </c>
      <c r="G58803" s="18" t="s">
        <v>15</v>
      </c>
      <c r="H58803" s="18">
        <v>3</v>
      </c>
      <c r="I58803" s="18">
        <v>7</v>
      </c>
      <c r="J58803" s="20" t="s">
        <v>1911</v>
      </c>
    </row>
    <row r="58804" spans="1:10" x14ac:dyDescent="0.25">
      <c r="A58804" s="13">
        <v>3118</v>
      </c>
      <c r="B58804" s="14" t="s">
        <v>8</v>
      </c>
      <c r="C58804" s="15">
        <v>44394</v>
      </c>
      <c r="D58804" s="14">
        <v>0</v>
      </c>
      <c r="E58804" s="14">
        <v>1</v>
      </c>
      <c r="F58804" s="14">
        <v>32970</v>
      </c>
      <c r="G58804" s="14" t="s">
        <v>1510</v>
      </c>
      <c r="H58804" s="14">
        <v>3</v>
      </c>
      <c r="I58804" s="14">
        <v>7</v>
      </c>
      <c r="J58804" s="16" t="s">
        <v>1911</v>
      </c>
    </row>
    <row r="58805" spans="1:10" x14ac:dyDescent="0.25">
      <c r="A58805" s="17">
        <v>3299</v>
      </c>
      <c r="B58805" s="18" t="s">
        <v>8</v>
      </c>
      <c r="C58805" s="19">
        <v>44392</v>
      </c>
      <c r="D58805" s="18">
        <v>0</v>
      </c>
      <c r="E58805" s="18">
        <v>1</v>
      </c>
      <c r="F58805" s="18">
        <v>33923</v>
      </c>
      <c r="G58805" s="18" t="s">
        <v>65</v>
      </c>
      <c r="H58805" s="18">
        <v>3</v>
      </c>
      <c r="I58805" s="18">
        <v>7</v>
      </c>
      <c r="J58805" s="20" t="s">
        <v>1911</v>
      </c>
    </row>
    <row r="58806" spans="1:10" x14ac:dyDescent="0.25">
      <c r="A58806" s="13">
        <v>1841</v>
      </c>
      <c r="B58806" s="14" t="s">
        <v>8</v>
      </c>
      <c r="C58806" s="15">
        <v>44394</v>
      </c>
      <c r="D58806" s="14">
        <v>0</v>
      </c>
      <c r="E58806" s="14">
        <v>1</v>
      </c>
      <c r="F58806" s="14">
        <v>37314</v>
      </c>
      <c r="G58806" s="14" t="s">
        <v>1335</v>
      </c>
      <c r="H58806" s="14">
        <v>3</v>
      </c>
      <c r="I58806" s="14">
        <v>7</v>
      </c>
      <c r="J58806" s="16" t="s">
        <v>1911</v>
      </c>
    </row>
    <row r="58807" spans="1:10" x14ac:dyDescent="0.25">
      <c r="A58807" s="17">
        <v>3345</v>
      </c>
      <c r="B58807" s="18" t="s">
        <v>8</v>
      </c>
      <c r="C58807" s="19">
        <v>44392</v>
      </c>
      <c r="D58807" s="18">
        <v>0</v>
      </c>
      <c r="E58807" s="18">
        <v>1</v>
      </c>
      <c r="F58807" s="18">
        <v>32578</v>
      </c>
      <c r="G58807" s="18" t="s">
        <v>1367</v>
      </c>
      <c r="H58807" s="18">
        <v>3</v>
      </c>
      <c r="I58807" s="18">
        <v>7</v>
      </c>
      <c r="J58807" s="20" t="s">
        <v>1911</v>
      </c>
    </row>
    <row r="58808" spans="1:10" x14ac:dyDescent="0.25">
      <c r="A58808" s="13">
        <v>2</v>
      </c>
      <c r="B58808" s="14" t="s">
        <v>8</v>
      </c>
      <c r="C58808" s="15">
        <v>44395</v>
      </c>
      <c r="D58808" s="14">
        <v>0</v>
      </c>
      <c r="E58808" s="14">
        <v>1</v>
      </c>
      <c r="F58808" s="14">
        <v>34200</v>
      </c>
      <c r="G58808" s="14" t="s">
        <v>18</v>
      </c>
      <c r="H58808" s="14">
        <v>3</v>
      </c>
      <c r="I58808" s="14">
        <v>7</v>
      </c>
      <c r="J58808" s="16" t="s">
        <v>1911</v>
      </c>
    </row>
    <row r="58809" spans="1:10" x14ac:dyDescent="0.25">
      <c r="A58809" s="17">
        <v>2835</v>
      </c>
      <c r="B58809" s="18" t="s">
        <v>8</v>
      </c>
      <c r="C58809" s="19">
        <v>44395</v>
      </c>
      <c r="D58809" s="18">
        <v>0</v>
      </c>
      <c r="E58809" s="18">
        <v>1</v>
      </c>
      <c r="F58809" s="18">
        <v>33191</v>
      </c>
      <c r="G58809" s="18" t="s">
        <v>1497</v>
      </c>
      <c r="H58809" s="18">
        <v>3</v>
      </c>
      <c r="I58809" s="18">
        <v>7</v>
      </c>
      <c r="J58809" s="20" t="s">
        <v>1911</v>
      </c>
    </row>
    <row r="58810" spans="1:10" x14ac:dyDescent="0.25">
      <c r="A58810" s="13">
        <v>3466</v>
      </c>
      <c r="B58810" s="14" t="s">
        <v>8</v>
      </c>
      <c r="C58810" s="15">
        <v>44395</v>
      </c>
      <c r="D58810" s="14">
        <v>0</v>
      </c>
      <c r="E58810" s="14">
        <v>1</v>
      </c>
      <c r="F58810" s="14">
        <v>32427</v>
      </c>
      <c r="G58810" s="14" t="s">
        <v>1719</v>
      </c>
      <c r="H58810" s="14">
        <v>3</v>
      </c>
      <c r="I58810" s="14">
        <v>7</v>
      </c>
      <c r="J58810" s="16" t="s">
        <v>1911</v>
      </c>
    </row>
    <row r="58811" spans="1:10" x14ac:dyDescent="0.25">
      <c r="A58811" s="17">
        <v>3542</v>
      </c>
      <c r="B58811" s="18" t="s">
        <v>8</v>
      </c>
      <c r="C58811" s="19">
        <v>44395</v>
      </c>
      <c r="D58811" s="18">
        <v>0</v>
      </c>
      <c r="E58811" s="18">
        <v>1</v>
      </c>
      <c r="F58811" s="18">
        <v>32516</v>
      </c>
      <c r="G58811" s="18" t="s">
        <v>1367</v>
      </c>
      <c r="H58811" s="18">
        <v>3</v>
      </c>
      <c r="I58811" s="18">
        <v>7</v>
      </c>
      <c r="J58811" s="20" t="s">
        <v>1911</v>
      </c>
    </row>
    <row r="58812" spans="1:10" x14ac:dyDescent="0.25">
      <c r="A58812" s="13">
        <v>726</v>
      </c>
      <c r="B58812" s="14" t="s">
        <v>8</v>
      </c>
      <c r="C58812" s="15">
        <v>44319</v>
      </c>
      <c r="D58812" s="14">
        <v>0</v>
      </c>
      <c r="E58812" s="14">
        <v>1</v>
      </c>
      <c r="F58812" s="14">
        <v>29157</v>
      </c>
      <c r="G58812" s="14" t="s">
        <v>155</v>
      </c>
      <c r="H58812" s="14">
        <v>2</v>
      </c>
      <c r="I58812" s="14">
        <v>5</v>
      </c>
      <c r="J58812" s="16" t="s">
        <v>1909</v>
      </c>
    </row>
    <row r="58813" spans="1:10" x14ac:dyDescent="0.25">
      <c r="A58813" s="17">
        <v>180</v>
      </c>
      <c r="B58813" s="18" t="s">
        <v>8</v>
      </c>
      <c r="C58813" s="19">
        <v>44319</v>
      </c>
      <c r="D58813" s="18">
        <v>0</v>
      </c>
      <c r="E58813" s="18">
        <v>1</v>
      </c>
      <c r="F58813" s="18">
        <v>33135</v>
      </c>
      <c r="G58813" s="18" t="s">
        <v>1443</v>
      </c>
      <c r="H58813" s="18">
        <v>2</v>
      </c>
      <c r="I58813" s="18">
        <v>5</v>
      </c>
      <c r="J58813" s="20" t="s">
        <v>1909</v>
      </c>
    </row>
    <row r="58814" spans="1:10" x14ac:dyDescent="0.25">
      <c r="A58814" s="13">
        <v>3172</v>
      </c>
      <c r="B58814" s="14" t="s">
        <v>8</v>
      </c>
      <c r="C58814" s="15">
        <v>44320</v>
      </c>
      <c r="D58814" s="14">
        <v>0</v>
      </c>
      <c r="E58814" s="14">
        <v>1</v>
      </c>
      <c r="F58814" s="14">
        <v>32743</v>
      </c>
      <c r="G58814" s="14" t="s">
        <v>1419</v>
      </c>
      <c r="H58814" s="14">
        <v>2</v>
      </c>
      <c r="I58814" s="14">
        <v>5</v>
      </c>
      <c r="J58814" s="16" t="s">
        <v>1909</v>
      </c>
    </row>
    <row r="58815" spans="1:10" x14ac:dyDescent="0.25">
      <c r="A58815" s="17">
        <v>1</v>
      </c>
      <c r="B58815" s="18" t="s">
        <v>8</v>
      </c>
      <c r="C58815" s="19">
        <v>44320</v>
      </c>
      <c r="D58815" s="18">
        <v>0</v>
      </c>
      <c r="E58815" s="18">
        <v>1</v>
      </c>
      <c r="F58815" s="18">
        <v>27953</v>
      </c>
      <c r="G58815" s="18" t="s">
        <v>158</v>
      </c>
      <c r="H58815" s="18">
        <v>2</v>
      </c>
      <c r="I58815" s="18">
        <v>5</v>
      </c>
      <c r="J58815" s="20" t="s">
        <v>1909</v>
      </c>
    </row>
    <row r="58816" spans="1:10" x14ac:dyDescent="0.25">
      <c r="A58816" s="13">
        <v>3975</v>
      </c>
      <c r="B58816" s="14" t="s">
        <v>8</v>
      </c>
      <c r="C58816" s="15">
        <v>44320</v>
      </c>
      <c r="D58816" s="14">
        <v>0</v>
      </c>
      <c r="E58816" s="14">
        <v>1</v>
      </c>
      <c r="F58816" s="14">
        <v>37667</v>
      </c>
      <c r="G58816" s="14" t="s">
        <v>1190</v>
      </c>
      <c r="H58816" s="14">
        <v>2</v>
      </c>
      <c r="I58816" s="14">
        <v>5</v>
      </c>
      <c r="J58816" s="16" t="s">
        <v>1909</v>
      </c>
    </row>
    <row r="58817" spans="1:10" x14ac:dyDescent="0.25">
      <c r="A58817" s="17">
        <v>3384</v>
      </c>
      <c r="B58817" s="18" t="s">
        <v>8</v>
      </c>
      <c r="C58817" s="19">
        <v>44320</v>
      </c>
      <c r="D58817" s="18">
        <v>0</v>
      </c>
      <c r="E58817" s="18">
        <v>1</v>
      </c>
      <c r="F58817" s="18">
        <v>32986</v>
      </c>
      <c r="G58817" s="18" t="s">
        <v>1196</v>
      </c>
      <c r="H58817" s="18">
        <v>2</v>
      </c>
      <c r="I58817" s="18">
        <v>5</v>
      </c>
      <c r="J58817" s="20" t="s">
        <v>1909</v>
      </c>
    </row>
    <row r="58818" spans="1:10" x14ac:dyDescent="0.25">
      <c r="A58818" s="13">
        <v>2681</v>
      </c>
      <c r="B58818" s="14" t="s">
        <v>8</v>
      </c>
      <c r="C58818" s="15">
        <v>44320</v>
      </c>
      <c r="D58818" s="14">
        <v>0</v>
      </c>
      <c r="E58818" s="14">
        <v>1</v>
      </c>
      <c r="F58818" s="14">
        <v>30963</v>
      </c>
      <c r="G58818" s="14" t="s">
        <v>744</v>
      </c>
      <c r="H58818" s="14">
        <v>2</v>
      </c>
      <c r="I58818" s="14">
        <v>5</v>
      </c>
      <c r="J58818" s="16" t="s">
        <v>1909</v>
      </c>
    </row>
    <row r="58819" spans="1:10" x14ac:dyDescent="0.25">
      <c r="A58819" s="17">
        <v>1634</v>
      </c>
      <c r="B58819" s="18" t="s">
        <v>8</v>
      </c>
      <c r="C58819" s="19">
        <v>44320</v>
      </c>
      <c r="D58819" s="18">
        <v>0</v>
      </c>
      <c r="E58819" s="18">
        <v>1</v>
      </c>
      <c r="F58819" s="18">
        <v>28924</v>
      </c>
      <c r="G58819" s="18" t="s">
        <v>1820</v>
      </c>
      <c r="H58819" s="18">
        <v>2</v>
      </c>
      <c r="I58819" s="18">
        <v>5</v>
      </c>
      <c r="J58819" s="20" t="s">
        <v>1909</v>
      </c>
    </row>
    <row r="58820" spans="1:10" x14ac:dyDescent="0.25">
      <c r="A58820" s="13">
        <v>3461</v>
      </c>
      <c r="B58820" s="14" t="s">
        <v>8</v>
      </c>
      <c r="C58820" s="15">
        <v>44321</v>
      </c>
      <c r="D58820" s="14">
        <v>0</v>
      </c>
      <c r="E58820" s="14">
        <v>1</v>
      </c>
      <c r="F58820" s="14">
        <v>32413</v>
      </c>
      <c r="G58820" s="14" t="s">
        <v>1418</v>
      </c>
      <c r="H58820" s="14">
        <v>2</v>
      </c>
      <c r="I58820" s="14">
        <v>5</v>
      </c>
      <c r="J58820" s="16" t="s">
        <v>1909</v>
      </c>
    </row>
    <row r="58821" spans="1:10" x14ac:dyDescent="0.25">
      <c r="A58821" s="17">
        <v>3392</v>
      </c>
      <c r="B58821" s="18" t="s">
        <v>8</v>
      </c>
      <c r="C58821" s="19">
        <v>44321</v>
      </c>
      <c r="D58821" s="18">
        <v>0</v>
      </c>
      <c r="E58821" s="18">
        <v>1</v>
      </c>
      <c r="F58821" s="18">
        <v>33043</v>
      </c>
      <c r="G58821" s="18" t="s">
        <v>1217</v>
      </c>
      <c r="H58821" s="18">
        <v>2</v>
      </c>
      <c r="I58821" s="18">
        <v>5</v>
      </c>
      <c r="J58821" s="20" t="s">
        <v>1909</v>
      </c>
    </row>
    <row r="58822" spans="1:10" x14ac:dyDescent="0.25">
      <c r="A58822" s="13">
        <v>3597</v>
      </c>
      <c r="B58822" s="14" t="s">
        <v>8</v>
      </c>
      <c r="C58822" s="15">
        <v>44321</v>
      </c>
      <c r="D58822" s="14">
        <v>0</v>
      </c>
      <c r="E58822" s="14">
        <v>1</v>
      </c>
      <c r="F58822" s="14">
        <v>32486</v>
      </c>
      <c r="G58822" s="14" t="s">
        <v>1198</v>
      </c>
      <c r="H58822" s="14">
        <v>2</v>
      </c>
      <c r="I58822" s="14">
        <v>5</v>
      </c>
      <c r="J58822" s="16" t="s">
        <v>1909</v>
      </c>
    </row>
    <row r="58823" spans="1:10" x14ac:dyDescent="0.25">
      <c r="A58823" s="17">
        <v>2842</v>
      </c>
      <c r="B58823" s="18" t="s">
        <v>8</v>
      </c>
      <c r="C58823" s="19">
        <v>44321</v>
      </c>
      <c r="D58823" s="18">
        <v>0</v>
      </c>
      <c r="E58823" s="18">
        <v>1</v>
      </c>
      <c r="F58823" s="18">
        <v>32874</v>
      </c>
      <c r="G58823" s="18" t="s">
        <v>790</v>
      </c>
      <c r="H58823" s="18">
        <v>2</v>
      </c>
      <c r="I58823" s="18">
        <v>5</v>
      </c>
      <c r="J58823" s="20" t="s">
        <v>1909</v>
      </c>
    </row>
    <row r="58824" spans="1:10" x14ac:dyDescent="0.25">
      <c r="A58824" s="13">
        <v>1545</v>
      </c>
      <c r="B58824" s="14" t="s">
        <v>8</v>
      </c>
      <c r="C58824" s="15">
        <v>44321</v>
      </c>
      <c r="D58824" s="14">
        <v>0</v>
      </c>
      <c r="E58824" s="14">
        <v>1</v>
      </c>
      <c r="F58824" s="14">
        <v>25223</v>
      </c>
      <c r="G58824" s="14" t="s">
        <v>1728</v>
      </c>
      <c r="H58824" s="14">
        <v>2</v>
      </c>
      <c r="I58824" s="14">
        <v>5</v>
      </c>
      <c r="J58824" s="16" t="s">
        <v>1909</v>
      </c>
    </row>
    <row r="58825" spans="1:10" x14ac:dyDescent="0.25">
      <c r="A58825" s="17">
        <v>2681</v>
      </c>
      <c r="B58825" s="18" t="s">
        <v>8</v>
      </c>
      <c r="C58825" s="19">
        <v>44322</v>
      </c>
      <c r="D58825" s="18">
        <v>0</v>
      </c>
      <c r="E58825" s="18">
        <v>1</v>
      </c>
      <c r="F58825" s="18">
        <v>32489</v>
      </c>
      <c r="G58825" s="18" t="s">
        <v>845</v>
      </c>
      <c r="H58825" s="18">
        <v>2</v>
      </c>
      <c r="I58825" s="18">
        <v>5</v>
      </c>
      <c r="J58825" s="20" t="s">
        <v>1909</v>
      </c>
    </row>
    <row r="58826" spans="1:10" x14ac:dyDescent="0.25">
      <c r="A58826" s="13">
        <v>2939</v>
      </c>
      <c r="B58826" s="14" t="s">
        <v>8</v>
      </c>
      <c r="C58826" s="15">
        <v>44322</v>
      </c>
      <c r="D58826" s="14">
        <v>0</v>
      </c>
      <c r="E58826" s="14">
        <v>1</v>
      </c>
      <c r="F58826" s="14">
        <v>33161</v>
      </c>
      <c r="G58826" s="14" t="s">
        <v>1180</v>
      </c>
      <c r="H58826" s="14">
        <v>2</v>
      </c>
      <c r="I58826" s="14">
        <v>5</v>
      </c>
      <c r="J58826" s="16" t="s">
        <v>1909</v>
      </c>
    </row>
    <row r="58827" spans="1:10" x14ac:dyDescent="0.25">
      <c r="A58827" s="17">
        <v>1827</v>
      </c>
      <c r="B58827" s="18" t="s">
        <v>8</v>
      </c>
      <c r="C58827" s="19">
        <v>44322</v>
      </c>
      <c r="D58827" s="18">
        <v>0</v>
      </c>
      <c r="E58827" s="18">
        <v>1</v>
      </c>
      <c r="F58827" s="18">
        <v>32767</v>
      </c>
      <c r="G58827" s="18" t="s">
        <v>1221</v>
      </c>
      <c r="H58827" s="18">
        <v>2</v>
      </c>
      <c r="I58827" s="18">
        <v>5</v>
      </c>
      <c r="J58827" s="20" t="s">
        <v>1909</v>
      </c>
    </row>
    <row r="58828" spans="1:10" x14ac:dyDescent="0.25">
      <c r="A58828" s="13">
        <v>7</v>
      </c>
      <c r="B58828" s="14" t="s">
        <v>8</v>
      </c>
      <c r="C58828" s="15">
        <v>44322</v>
      </c>
      <c r="D58828" s="14">
        <v>0</v>
      </c>
      <c r="E58828" s="14">
        <v>1</v>
      </c>
      <c r="F58828" s="14">
        <v>32465</v>
      </c>
      <c r="G58828" s="14" t="s">
        <v>1197</v>
      </c>
      <c r="H58828" s="14">
        <v>2</v>
      </c>
      <c r="I58828" s="14">
        <v>5</v>
      </c>
      <c r="J58828" s="16" t="s">
        <v>1909</v>
      </c>
    </row>
    <row r="58829" spans="1:10" x14ac:dyDescent="0.25">
      <c r="A58829" s="17">
        <v>1103</v>
      </c>
      <c r="B58829" s="18" t="s">
        <v>8</v>
      </c>
      <c r="C58829" s="19">
        <v>44322</v>
      </c>
      <c r="D58829" s="18">
        <v>0</v>
      </c>
      <c r="E58829" s="18">
        <v>1</v>
      </c>
      <c r="F58829" s="18">
        <v>32623</v>
      </c>
      <c r="G58829" s="18" t="s">
        <v>790</v>
      </c>
      <c r="H58829" s="18">
        <v>2</v>
      </c>
      <c r="I58829" s="18">
        <v>5</v>
      </c>
      <c r="J58829" s="20" t="s">
        <v>1909</v>
      </c>
    </row>
    <row r="58830" spans="1:10" x14ac:dyDescent="0.25">
      <c r="A58830" s="13">
        <v>2085</v>
      </c>
      <c r="B58830" s="14" t="s">
        <v>8</v>
      </c>
      <c r="C58830" s="15">
        <v>44324</v>
      </c>
      <c r="D58830" s="14">
        <v>0</v>
      </c>
      <c r="E58830" s="14">
        <v>1</v>
      </c>
      <c r="F58830" s="14">
        <v>28215</v>
      </c>
      <c r="G58830" s="14" t="s">
        <v>1728</v>
      </c>
      <c r="H58830" s="14">
        <v>2</v>
      </c>
      <c r="I58830" s="14">
        <v>5</v>
      </c>
      <c r="J58830" s="16" t="s">
        <v>1909</v>
      </c>
    </row>
    <row r="58831" spans="1:10" x14ac:dyDescent="0.25">
      <c r="A58831" s="17">
        <v>3286</v>
      </c>
      <c r="B58831" s="18" t="s">
        <v>8</v>
      </c>
      <c r="C58831" s="19">
        <v>44325</v>
      </c>
      <c r="D58831" s="18">
        <v>0</v>
      </c>
      <c r="E58831" s="18">
        <v>1</v>
      </c>
      <c r="F58831" s="18">
        <v>32873</v>
      </c>
      <c r="G58831" s="18" t="s">
        <v>1417</v>
      </c>
      <c r="H58831" s="18">
        <v>2</v>
      </c>
      <c r="I58831" s="18">
        <v>5</v>
      </c>
      <c r="J58831" s="20" t="s">
        <v>1909</v>
      </c>
    </row>
    <row r="58832" spans="1:10" x14ac:dyDescent="0.25">
      <c r="A58832" s="13">
        <v>1965</v>
      </c>
      <c r="B58832" s="14" t="s">
        <v>8</v>
      </c>
      <c r="C58832" s="15">
        <v>44325</v>
      </c>
      <c r="D58832" s="14">
        <v>0</v>
      </c>
      <c r="E58832" s="14">
        <v>1</v>
      </c>
      <c r="F58832" s="14">
        <v>32896</v>
      </c>
      <c r="G58832" s="14" t="s">
        <v>746</v>
      </c>
      <c r="H58832" s="14">
        <v>2</v>
      </c>
      <c r="I58832" s="14">
        <v>5</v>
      </c>
      <c r="J58832" s="16" t="s">
        <v>1909</v>
      </c>
    </row>
    <row r="58833" spans="1:10" x14ac:dyDescent="0.25">
      <c r="A58833" s="17">
        <v>3224</v>
      </c>
      <c r="B58833" s="18" t="s">
        <v>8</v>
      </c>
      <c r="C58833" s="19">
        <v>44325</v>
      </c>
      <c r="D58833" s="18">
        <v>0</v>
      </c>
      <c r="E58833" s="18">
        <v>1</v>
      </c>
      <c r="F58833" s="18">
        <v>33607</v>
      </c>
      <c r="G58833" s="18" t="s">
        <v>1445</v>
      </c>
      <c r="H58833" s="18">
        <v>2</v>
      </c>
      <c r="I58833" s="18">
        <v>5</v>
      </c>
      <c r="J58833" s="20" t="s">
        <v>1909</v>
      </c>
    </row>
    <row r="58834" spans="1:10" x14ac:dyDescent="0.25">
      <c r="A58834" s="13">
        <v>1820</v>
      </c>
      <c r="B58834" s="14" t="s">
        <v>8</v>
      </c>
      <c r="C58834" s="15">
        <v>44325</v>
      </c>
      <c r="D58834" s="14">
        <v>0</v>
      </c>
      <c r="E58834" s="14">
        <v>1</v>
      </c>
      <c r="F58834" s="14">
        <v>25530</v>
      </c>
      <c r="G58834" s="14" t="s">
        <v>1728</v>
      </c>
      <c r="H58834" s="14">
        <v>2</v>
      </c>
      <c r="I58834" s="14">
        <v>5</v>
      </c>
      <c r="J58834" s="16" t="s">
        <v>1909</v>
      </c>
    </row>
    <row r="58835" spans="1:10" x14ac:dyDescent="0.25">
      <c r="A58835" s="17">
        <v>1885</v>
      </c>
      <c r="B58835" s="18" t="s">
        <v>8</v>
      </c>
      <c r="C58835" s="19">
        <v>44354</v>
      </c>
      <c r="D58835" s="18">
        <v>0</v>
      </c>
      <c r="E58835" s="18">
        <v>1</v>
      </c>
      <c r="F58835" s="18">
        <v>33080</v>
      </c>
      <c r="G58835" s="18" t="s">
        <v>431</v>
      </c>
      <c r="H58835" s="18">
        <v>2</v>
      </c>
      <c r="I58835" s="18">
        <v>6</v>
      </c>
      <c r="J58835" s="20" t="s">
        <v>1910</v>
      </c>
    </row>
    <row r="58836" spans="1:10" x14ac:dyDescent="0.25">
      <c r="A58836" s="13">
        <v>3361</v>
      </c>
      <c r="B58836" s="14" t="s">
        <v>8</v>
      </c>
      <c r="C58836" s="15">
        <v>44354</v>
      </c>
      <c r="D58836" s="14">
        <v>0</v>
      </c>
      <c r="E58836" s="14">
        <v>1</v>
      </c>
      <c r="F58836" s="14">
        <v>32793</v>
      </c>
      <c r="G58836" s="14" t="s">
        <v>945</v>
      </c>
      <c r="H58836" s="14">
        <v>2</v>
      </c>
      <c r="I58836" s="14">
        <v>6</v>
      </c>
      <c r="J58836" s="16" t="s">
        <v>1910</v>
      </c>
    </row>
    <row r="58837" spans="1:10" x14ac:dyDescent="0.25">
      <c r="A58837" s="17">
        <v>1</v>
      </c>
      <c r="B58837" s="18" t="s">
        <v>8</v>
      </c>
      <c r="C58837" s="19">
        <v>44354</v>
      </c>
      <c r="D58837" s="18">
        <v>0</v>
      </c>
      <c r="E58837" s="18">
        <v>1</v>
      </c>
      <c r="F58837" s="18">
        <v>29354</v>
      </c>
      <c r="G58837" s="18" t="s">
        <v>78</v>
      </c>
      <c r="H58837" s="18">
        <v>2</v>
      </c>
      <c r="I58837" s="18">
        <v>6</v>
      </c>
      <c r="J58837" s="20" t="s">
        <v>1910</v>
      </c>
    </row>
    <row r="58838" spans="1:10" x14ac:dyDescent="0.25">
      <c r="A58838" s="13">
        <v>2</v>
      </c>
      <c r="B58838" s="14" t="s">
        <v>8</v>
      </c>
      <c r="C58838" s="15">
        <v>44354</v>
      </c>
      <c r="D58838" s="14">
        <v>0</v>
      </c>
      <c r="E58838" s="14">
        <v>1</v>
      </c>
      <c r="F58838" s="14">
        <v>33057</v>
      </c>
      <c r="G58838" s="14" t="s">
        <v>863</v>
      </c>
      <c r="H58838" s="14">
        <v>2</v>
      </c>
      <c r="I58838" s="14">
        <v>6</v>
      </c>
      <c r="J58838" s="16" t="s">
        <v>1910</v>
      </c>
    </row>
    <row r="58839" spans="1:10" x14ac:dyDescent="0.25">
      <c r="A58839" s="17">
        <v>3024</v>
      </c>
      <c r="B58839" s="18" t="s">
        <v>8</v>
      </c>
      <c r="C58839" s="19">
        <v>44354</v>
      </c>
      <c r="D58839" s="18">
        <v>0</v>
      </c>
      <c r="E58839" s="18">
        <v>1</v>
      </c>
      <c r="F58839" s="18">
        <v>32737</v>
      </c>
      <c r="G58839" s="18" t="s">
        <v>1257</v>
      </c>
      <c r="H58839" s="18">
        <v>2</v>
      </c>
      <c r="I58839" s="18">
        <v>6</v>
      </c>
      <c r="J58839" s="20" t="s">
        <v>1910</v>
      </c>
    </row>
    <row r="58840" spans="1:10" x14ac:dyDescent="0.25">
      <c r="A58840" s="13">
        <v>3398</v>
      </c>
      <c r="B58840" s="14" t="s">
        <v>8</v>
      </c>
      <c r="C58840" s="15">
        <v>44354</v>
      </c>
      <c r="D58840" s="14">
        <v>0</v>
      </c>
      <c r="E58840" s="14">
        <v>1</v>
      </c>
      <c r="F58840" s="14">
        <v>32524</v>
      </c>
      <c r="G58840" s="14" t="s">
        <v>1278</v>
      </c>
      <c r="H58840" s="14">
        <v>2</v>
      </c>
      <c r="I58840" s="14">
        <v>6</v>
      </c>
      <c r="J58840" s="16" t="s">
        <v>1910</v>
      </c>
    </row>
    <row r="58841" spans="1:10" x14ac:dyDescent="0.25">
      <c r="A58841" s="17">
        <v>1296</v>
      </c>
      <c r="B58841" s="18" t="s">
        <v>8</v>
      </c>
      <c r="C58841" s="19">
        <v>44355</v>
      </c>
      <c r="D58841" s="18">
        <v>0</v>
      </c>
      <c r="E58841" s="18">
        <v>1</v>
      </c>
      <c r="F58841" s="18">
        <v>33994</v>
      </c>
      <c r="G58841" s="18" t="s">
        <v>83</v>
      </c>
      <c r="H58841" s="18">
        <v>2</v>
      </c>
      <c r="I58841" s="18">
        <v>6</v>
      </c>
      <c r="J58841" s="20" t="s">
        <v>1910</v>
      </c>
    </row>
    <row r="58842" spans="1:10" x14ac:dyDescent="0.25">
      <c r="A58842" s="13">
        <v>1142</v>
      </c>
      <c r="B58842" s="14" t="s">
        <v>8</v>
      </c>
      <c r="C58842" s="15">
        <v>44355</v>
      </c>
      <c r="D58842" s="14">
        <v>0</v>
      </c>
      <c r="E58842" s="14">
        <v>1</v>
      </c>
      <c r="F58842" s="14">
        <v>35138</v>
      </c>
      <c r="G58842" s="14" t="s">
        <v>1479</v>
      </c>
      <c r="H58842" s="14">
        <v>2</v>
      </c>
      <c r="I58842" s="14">
        <v>6</v>
      </c>
      <c r="J58842" s="16" t="s">
        <v>1910</v>
      </c>
    </row>
    <row r="58843" spans="1:10" x14ac:dyDescent="0.25">
      <c r="A58843" s="17">
        <v>8</v>
      </c>
      <c r="B58843" s="18" t="s">
        <v>8</v>
      </c>
      <c r="C58843" s="19">
        <v>44355</v>
      </c>
      <c r="D58843" s="18">
        <v>0</v>
      </c>
      <c r="E58843" s="18">
        <v>1</v>
      </c>
      <c r="F58843" s="18">
        <v>32564</v>
      </c>
      <c r="G58843" s="18" t="s">
        <v>1300</v>
      </c>
      <c r="H58843" s="18">
        <v>2</v>
      </c>
      <c r="I58843" s="18">
        <v>6</v>
      </c>
      <c r="J58843" s="20" t="s">
        <v>1910</v>
      </c>
    </row>
    <row r="58844" spans="1:10" x14ac:dyDescent="0.25">
      <c r="A58844" s="13">
        <v>3288</v>
      </c>
      <c r="B58844" s="14" t="s">
        <v>8</v>
      </c>
      <c r="C58844" s="15">
        <v>44355</v>
      </c>
      <c r="D58844" s="14">
        <v>0</v>
      </c>
      <c r="E58844" s="14">
        <v>1</v>
      </c>
      <c r="F58844" s="14">
        <v>32577</v>
      </c>
      <c r="G58844" s="14" t="s">
        <v>1301</v>
      </c>
      <c r="H58844" s="14">
        <v>2</v>
      </c>
      <c r="I58844" s="14">
        <v>6</v>
      </c>
      <c r="J58844" s="16" t="s">
        <v>1910</v>
      </c>
    </row>
    <row r="58845" spans="1:10" x14ac:dyDescent="0.25">
      <c r="A58845" s="17">
        <v>3388</v>
      </c>
      <c r="B58845" s="18" t="s">
        <v>8</v>
      </c>
      <c r="C58845" s="19">
        <v>44355</v>
      </c>
      <c r="D58845" s="18">
        <v>0</v>
      </c>
      <c r="E58845" s="18">
        <v>1</v>
      </c>
      <c r="F58845" s="18">
        <v>32545</v>
      </c>
      <c r="G58845" s="18" t="s">
        <v>1324</v>
      </c>
      <c r="H58845" s="18">
        <v>2</v>
      </c>
      <c r="I58845" s="18">
        <v>6</v>
      </c>
      <c r="J58845" s="20" t="s">
        <v>1910</v>
      </c>
    </row>
    <row r="58846" spans="1:10" x14ac:dyDescent="0.25">
      <c r="A58846" s="13">
        <v>2635</v>
      </c>
      <c r="B58846" s="14" t="s">
        <v>8</v>
      </c>
      <c r="C58846" s="15">
        <v>44356</v>
      </c>
      <c r="D58846" s="14">
        <v>0</v>
      </c>
      <c r="E58846" s="14">
        <v>1</v>
      </c>
      <c r="F58846" s="14">
        <v>32670</v>
      </c>
      <c r="G58846" s="14" t="s">
        <v>1453</v>
      </c>
      <c r="H58846" s="14">
        <v>2</v>
      </c>
      <c r="I58846" s="14">
        <v>6</v>
      </c>
      <c r="J58846" s="16" t="s">
        <v>1910</v>
      </c>
    </row>
    <row r="58847" spans="1:10" x14ac:dyDescent="0.25">
      <c r="A58847" s="17">
        <v>2675</v>
      </c>
      <c r="B58847" s="18" t="s">
        <v>8</v>
      </c>
      <c r="C58847" s="19">
        <v>44356</v>
      </c>
      <c r="D58847" s="18">
        <v>0</v>
      </c>
      <c r="E58847" s="18">
        <v>1</v>
      </c>
      <c r="F58847" s="18">
        <v>39617</v>
      </c>
      <c r="G58847" s="18" t="s">
        <v>929</v>
      </c>
      <c r="H58847" s="18">
        <v>2</v>
      </c>
      <c r="I58847" s="18">
        <v>6</v>
      </c>
      <c r="J58847" s="20" t="s">
        <v>1910</v>
      </c>
    </row>
    <row r="58848" spans="1:10" x14ac:dyDescent="0.25">
      <c r="A58848" s="13">
        <v>2520</v>
      </c>
      <c r="B58848" s="14" t="s">
        <v>8</v>
      </c>
      <c r="C58848" s="15">
        <v>44356</v>
      </c>
      <c r="D58848" s="14">
        <v>0</v>
      </c>
      <c r="E58848" s="14">
        <v>1</v>
      </c>
      <c r="F58848" s="14">
        <v>21732</v>
      </c>
      <c r="G58848" s="14" t="s">
        <v>241</v>
      </c>
      <c r="H58848" s="14">
        <v>2</v>
      </c>
      <c r="I58848" s="14">
        <v>6</v>
      </c>
      <c r="J58848" s="16" t="s">
        <v>1910</v>
      </c>
    </row>
    <row r="58849" spans="1:10" x14ac:dyDescent="0.25">
      <c r="A58849" s="17">
        <v>2321</v>
      </c>
      <c r="B58849" s="18" t="s">
        <v>8</v>
      </c>
      <c r="C58849" s="19">
        <v>44356</v>
      </c>
      <c r="D58849" s="18">
        <v>0</v>
      </c>
      <c r="E58849" s="18">
        <v>1</v>
      </c>
      <c r="F58849" s="18">
        <v>33153</v>
      </c>
      <c r="G58849" s="18" t="s">
        <v>1257</v>
      </c>
      <c r="H58849" s="18">
        <v>2</v>
      </c>
      <c r="I58849" s="18">
        <v>6</v>
      </c>
      <c r="J58849" s="20" t="s">
        <v>1910</v>
      </c>
    </row>
    <row r="58850" spans="1:10" x14ac:dyDescent="0.25">
      <c r="A58850" s="13">
        <v>877</v>
      </c>
      <c r="B58850" s="14" t="s">
        <v>8</v>
      </c>
      <c r="C58850" s="15">
        <v>44356</v>
      </c>
      <c r="D58850" s="14">
        <v>0</v>
      </c>
      <c r="E58850" s="14">
        <v>1</v>
      </c>
      <c r="F58850" s="14">
        <v>36778</v>
      </c>
      <c r="G58850" s="14" t="s">
        <v>1295</v>
      </c>
      <c r="H58850" s="14">
        <v>2</v>
      </c>
      <c r="I58850" s="14">
        <v>6</v>
      </c>
      <c r="J58850" s="16" t="s">
        <v>1910</v>
      </c>
    </row>
    <row r="58851" spans="1:10" x14ac:dyDescent="0.25">
      <c r="A58851" s="17">
        <v>3275</v>
      </c>
      <c r="B58851" s="18" t="s">
        <v>8</v>
      </c>
      <c r="C58851" s="19">
        <v>44357</v>
      </c>
      <c r="D58851" s="18">
        <v>0</v>
      </c>
      <c r="E58851" s="18">
        <v>1</v>
      </c>
      <c r="F58851" s="18">
        <v>32568</v>
      </c>
      <c r="G58851" s="18" t="s">
        <v>1000</v>
      </c>
      <c r="H58851" s="18">
        <v>2</v>
      </c>
      <c r="I58851" s="18">
        <v>6</v>
      </c>
      <c r="J58851" s="20" t="s">
        <v>1910</v>
      </c>
    </row>
    <row r="58852" spans="1:10" x14ac:dyDescent="0.25">
      <c r="A58852" s="13">
        <v>1742</v>
      </c>
      <c r="B58852" s="14" t="s">
        <v>8</v>
      </c>
      <c r="C58852" s="15">
        <v>44357</v>
      </c>
      <c r="D58852" s="14">
        <v>0</v>
      </c>
      <c r="E58852" s="14">
        <v>1</v>
      </c>
      <c r="F58852" s="14">
        <v>32659</v>
      </c>
      <c r="G58852" s="14" t="s">
        <v>431</v>
      </c>
      <c r="H58852" s="14">
        <v>2</v>
      </c>
      <c r="I58852" s="14">
        <v>6</v>
      </c>
      <c r="J58852" s="16" t="s">
        <v>1910</v>
      </c>
    </row>
    <row r="58853" spans="1:10" x14ac:dyDescent="0.25">
      <c r="A58853" s="17">
        <v>2549</v>
      </c>
      <c r="B58853" s="18" t="s">
        <v>8</v>
      </c>
      <c r="C58853" s="19">
        <v>44357</v>
      </c>
      <c r="D58853" s="18">
        <v>0</v>
      </c>
      <c r="E58853" s="18">
        <v>1</v>
      </c>
      <c r="F58853" s="18">
        <v>36680</v>
      </c>
      <c r="G58853" s="18" t="s">
        <v>963</v>
      </c>
      <c r="H58853" s="18">
        <v>2</v>
      </c>
      <c r="I58853" s="18">
        <v>6</v>
      </c>
      <c r="J58853" s="20" t="s">
        <v>1910</v>
      </c>
    </row>
    <row r="58854" spans="1:10" x14ac:dyDescent="0.25">
      <c r="A58854" s="13">
        <v>1</v>
      </c>
      <c r="B58854" s="14" t="s">
        <v>8</v>
      </c>
      <c r="C58854" s="15">
        <v>44359</v>
      </c>
      <c r="D58854" s="14">
        <v>0</v>
      </c>
      <c r="E58854" s="14">
        <v>1</v>
      </c>
      <c r="F58854" s="14">
        <v>34308</v>
      </c>
      <c r="G58854" s="14" t="s">
        <v>963</v>
      </c>
      <c r="H58854" s="14">
        <v>2</v>
      </c>
      <c r="I58854" s="14">
        <v>6</v>
      </c>
      <c r="J58854" s="16" t="s">
        <v>1910</v>
      </c>
    </row>
    <row r="58855" spans="1:10" x14ac:dyDescent="0.25">
      <c r="A58855" s="17">
        <v>6</v>
      </c>
      <c r="B58855" s="18" t="s">
        <v>8</v>
      </c>
      <c r="C58855" s="19">
        <v>44357</v>
      </c>
      <c r="D58855" s="18">
        <v>0</v>
      </c>
      <c r="E58855" s="18">
        <v>1</v>
      </c>
      <c r="F58855" s="18">
        <v>32601</v>
      </c>
      <c r="G58855" s="18" t="s">
        <v>81</v>
      </c>
      <c r="H58855" s="18">
        <v>2</v>
      </c>
      <c r="I58855" s="18">
        <v>6</v>
      </c>
      <c r="J58855" s="20" t="s">
        <v>1910</v>
      </c>
    </row>
    <row r="58856" spans="1:10" x14ac:dyDescent="0.25">
      <c r="A58856" s="13">
        <v>1367</v>
      </c>
      <c r="B58856" s="14" t="s">
        <v>8</v>
      </c>
      <c r="C58856" s="15">
        <v>44359</v>
      </c>
      <c r="D58856" s="14">
        <v>0</v>
      </c>
      <c r="E58856" s="14">
        <v>1</v>
      </c>
      <c r="F58856" s="14">
        <v>30061</v>
      </c>
      <c r="G58856" s="14" t="s">
        <v>974</v>
      </c>
      <c r="H58856" s="14">
        <v>2</v>
      </c>
      <c r="I58856" s="14">
        <v>6</v>
      </c>
      <c r="J58856" s="16" t="s">
        <v>1910</v>
      </c>
    </row>
    <row r="58857" spans="1:10" x14ac:dyDescent="0.25">
      <c r="A58857" s="17">
        <v>3520</v>
      </c>
      <c r="B58857" s="18" t="s">
        <v>8</v>
      </c>
      <c r="C58857" s="19">
        <v>44357</v>
      </c>
      <c r="D58857" s="18">
        <v>0</v>
      </c>
      <c r="E58857" s="18">
        <v>1</v>
      </c>
      <c r="F58857" s="18">
        <v>32604</v>
      </c>
      <c r="G58857" s="18" t="s">
        <v>1324</v>
      </c>
      <c r="H58857" s="18">
        <v>2</v>
      </c>
      <c r="I58857" s="18">
        <v>6</v>
      </c>
      <c r="J58857" s="20" t="s">
        <v>1910</v>
      </c>
    </row>
    <row r="58858" spans="1:10" x14ac:dyDescent="0.25">
      <c r="A58858" s="13">
        <v>2753</v>
      </c>
      <c r="B58858" s="14" t="s">
        <v>8</v>
      </c>
      <c r="C58858" s="15">
        <v>44360</v>
      </c>
      <c r="D58858" s="14">
        <v>0</v>
      </c>
      <c r="E58858" s="14">
        <v>1</v>
      </c>
      <c r="F58858" s="14">
        <v>32786</v>
      </c>
      <c r="G58858" s="14" t="s">
        <v>1456</v>
      </c>
      <c r="H58858" s="14">
        <v>2</v>
      </c>
      <c r="I58858" s="14">
        <v>6</v>
      </c>
      <c r="J58858" s="16" t="s">
        <v>1910</v>
      </c>
    </row>
    <row r="58859" spans="1:10" x14ac:dyDescent="0.25">
      <c r="A58859" s="17">
        <v>3242</v>
      </c>
      <c r="B58859" s="18" t="s">
        <v>8</v>
      </c>
      <c r="C58859" s="19">
        <v>44360</v>
      </c>
      <c r="D58859" s="18">
        <v>0</v>
      </c>
      <c r="E58859" s="18">
        <v>1</v>
      </c>
      <c r="F58859" s="18">
        <v>35154</v>
      </c>
      <c r="G58859" s="18" t="s">
        <v>1476</v>
      </c>
      <c r="H58859" s="18">
        <v>2</v>
      </c>
      <c r="I58859" s="18">
        <v>6</v>
      </c>
      <c r="J58859" s="20" t="s">
        <v>1910</v>
      </c>
    </row>
    <row r="58860" spans="1:10" x14ac:dyDescent="0.25">
      <c r="A58860" s="13">
        <v>2335</v>
      </c>
      <c r="B58860" s="14" t="s">
        <v>8</v>
      </c>
      <c r="C58860" s="15">
        <v>44360</v>
      </c>
      <c r="D58860" s="14">
        <v>0</v>
      </c>
      <c r="E58860" s="14">
        <v>1</v>
      </c>
      <c r="F58860" s="14">
        <v>34340</v>
      </c>
      <c r="G58860" s="14" t="s">
        <v>1257</v>
      </c>
      <c r="H58860" s="14">
        <v>2</v>
      </c>
      <c r="I58860" s="14">
        <v>6</v>
      </c>
      <c r="J58860" s="16" t="s">
        <v>1910</v>
      </c>
    </row>
    <row r="58861" spans="1:10" x14ac:dyDescent="0.25">
      <c r="A58861" s="17">
        <v>3545</v>
      </c>
      <c r="B58861" s="18" t="s">
        <v>8</v>
      </c>
      <c r="C58861" s="19">
        <v>44360</v>
      </c>
      <c r="D58861" s="18">
        <v>0</v>
      </c>
      <c r="E58861" s="18">
        <v>1</v>
      </c>
      <c r="F58861" s="18">
        <v>32518</v>
      </c>
      <c r="G58861" s="18" t="s">
        <v>1324</v>
      </c>
      <c r="H58861" s="18">
        <v>2</v>
      </c>
      <c r="I58861" s="18">
        <v>6</v>
      </c>
      <c r="J58861" s="20" t="s">
        <v>1910</v>
      </c>
    </row>
    <row r="58862" spans="1:10" x14ac:dyDescent="0.25">
      <c r="A58862" s="13">
        <v>879</v>
      </c>
      <c r="B58862" s="14" t="s">
        <v>8</v>
      </c>
      <c r="C58862" s="15">
        <v>44383</v>
      </c>
      <c r="D58862" s="14">
        <v>0</v>
      </c>
      <c r="E58862" s="14">
        <v>1</v>
      </c>
      <c r="F58862" s="14">
        <v>32675</v>
      </c>
      <c r="G58862" s="14" t="s">
        <v>1124</v>
      </c>
      <c r="H58862" s="14">
        <v>2</v>
      </c>
      <c r="I58862" s="14">
        <v>7</v>
      </c>
      <c r="J58862" s="16" t="s">
        <v>1911</v>
      </c>
    </row>
    <row r="58863" spans="1:10" x14ac:dyDescent="0.25">
      <c r="A58863" s="17">
        <v>3370</v>
      </c>
      <c r="B58863" s="18" t="s">
        <v>8</v>
      </c>
      <c r="C58863" s="19">
        <v>44383</v>
      </c>
      <c r="D58863" s="18">
        <v>0</v>
      </c>
      <c r="E58863" s="18">
        <v>1</v>
      </c>
      <c r="F58863" s="18">
        <v>33078</v>
      </c>
      <c r="G58863" s="18" t="s">
        <v>611</v>
      </c>
      <c r="H58863" s="18">
        <v>2</v>
      </c>
      <c r="I58863" s="18">
        <v>7</v>
      </c>
      <c r="J58863" s="20" t="s">
        <v>1911</v>
      </c>
    </row>
    <row r="58864" spans="1:10" x14ac:dyDescent="0.25">
      <c r="A58864" s="13">
        <v>3676</v>
      </c>
      <c r="B58864" s="14" t="s">
        <v>8</v>
      </c>
      <c r="C58864" s="15">
        <v>44382</v>
      </c>
      <c r="D58864" s="14">
        <v>0</v>
      </c>
      <c r="E58864" s="14">
        <v>1</v>
      </c>
      <c r="F58864" s="14">
        <v>32749</v>
      </c>
      <c r="G58864" s="14" t="s">
        <v>14</v>
      </c>
      <c r="H58864" s="14">
        <v>2</v>
      </c>
      <c r="I58864" s="14">
        <v>7</v>
      </c>
      <c r="J58864" s="16" t="s">
        <v>1911</v>
      </c>
    </row>
    <row r="58865" spans="1:10" x14ac:dyDescent="0.25">
      <c r="A58865" s="17">
        <v>1267</v>
      </c>
      <c r="B58865" s="18" t="s">
        <v>8</v>
      </c>
      <c r="C58865" s="19">
        <v>44382</v>
      </c>
      <c r="D58865" s="18">
        <v>0</v>
      </c>
      <c r="E58865" s="18">
        <v>1</v>
      </c>
      <c r="F58865" s="18">
        <v>36789</v>
      </c>
      <c r="G58865" s="18" t="s">
        <v>646</v>
      </c>
      <c r="H58865" s="18">
        <v>2</v>
      </c>
      <c r="I58865" s="18">
        <v>7</v>
      </c>
      <c r="J58865" s="20" t="s">
        <v>1911</v>
      </c>
    </row>
    <row r="58866" spans="1:10" x14ac:dyDescent="0.25">
      <c r="A58866" s="13">
        <v>3306</v>
      </c>
      <c r="B58866" s="14" t="s">
        <v>8</v>
      </c>
      <c r="C58866" s="15">
        <v>44382</v>
      </c>
      <c r="D58866" s="14">
        <v>0</v>
      </c>
      <c r="E58866" s="14">
        <v>1</v>
      </c>
      <c r="F58866" s="14">
        <v>33249</v>
      </c>
      <c r="G58866" s="14" t="s">
        <v>1510</v>
      </c>
      <c r="H58866" s="14">
        <v>2</v>
      </c>
      <c r="I58866" s="14">
        <v>7</v>
      </c>
      <c r="J58866" s="16" t="s">
        <v>1911</v>
      </c>
    </row>
    <row r="58867" spans="1:10" x14ac:dyDescent="0.25">
      <c r="A58867" s="17">
        <v>2628</v>
      </c>
      <c r="B58867" s="18" t="s">
        <v>8</v>
      </c>
      <c r="C58867" s="19">
        <v>44382</v>
      </c>
      <c r="D58867" s="18">
        <v>0</v>
      </c>
      <c r="E58867" s="18">
        <v>1</v>
      </c>
      <c r="F58867" s="18">
        <v>32544</v>
      </c>
      <c r="G58867" s="18" t="s">
        <v>1331</v>
      </c>
      <c r="H58867" s="18">
        <v>2</v>
      </c>
      <c r="I58867" s="18">
        <v>7</v>
      </c>
      <c r="J58867" s="20" t="s">
        <v>1911</v>
      </c>
    </row>
    <row r="58868" spans="1:10" x14ac:dyDescent="0.25">
      <c r="A58868" s="13">
        <v>1784</v>
      </c>
      <c r="B58868" s="14" t="s">
        <v>8</v>
      </c>
      <c r="C58868" s="15">
        <v>44383</v>
      </c>
      <c r="D58868" s="14">
        <v>0</v>
      </c>
      <c r="E58868" s="14">
        <v>1</v>
      </c>
      <c r="F58868" s="14">
        <v>33190</v>
      </c>
      <c r="G58868" s="14" t="s">
        <v>1335</v>
      </c>
      <c r="H58868" s="14">
        <v>2</v>
      </c>
      <c r="I58868" s="14">
        <v>7</v>
      </c>
      <c r="J58868" s="16" t="s">
        <v>1911</v>
      </c>
    </row>
    <row r="58869" spans="1:10" x14ac:dyDescent="0.25">
      <c r="A58869" s="17">
        <v>3642</v>
      </c>
      <c r="B58869" s="18" t="s">
        <v>8</v>
      </c>
      <c r="C58869" s="19">
        <v>44383</v>
      </c>
      <c r="D58869" s="18">
        <v>0</v>
      </c>
      <c r="E58869" s="18">
        <v>1</v>
      </c>
      <c r="F58869" s="18">
        <v>32892</v>
      </c>
      <c r="G58869" s="18" t="s">
        <v>1140</v>
      </c>
      <c r="H58869" s="18">
        <v>2</v>
      </c>
      <c r="I58869" s="18">
        <v>7</v>
      </c>
      <c r="J58869" s="20" t="s">
        <v>1911</v>
      </c>
    </row>
    <row r="58870" spans="1:10" x14ac:dyDescent="0.25">
      <c r="A58870" s="13">
        <v>1</v>
      </c>
      <c r="B58870" s="14" t="s">
        <v>8</v>
      </c>
      <c r="C58870" s="15">
        <v>44384</v>
      </c>
      <c r="D58870" s="14">
        <v>0</v>
      </c>
      <c r="E58870" s="14">
        <v>1</v>
      </c>
      <c r="F58870" s="14">
        <v>33336</v>
      </c>
      <c r="G58870" s="14" t="s">
        <v>18</v>
      </c>
      <c r="H58870" s="14">
        <v>2</v>
      </c>
      <c r="I58870" s="14">
        <v>7</v>
      </c>
      <c r="J58870" s="16" t="s">
        <v>1911</v>
      </c>
    </row>
    <row r="58871" spans="1:10" x14ac:dyDescent="0.25">
      <c r="A58871" s="17">
        <v>2966</v>
      </c>
      <c r="B58871" s="18" t="s">
        <v>8</v>
      </c>
      <c r="C58871" s="19">
        <v>44384</v>
      </c>
      <c r="D58871" s="18">
        <v>0</v>
      </c>
      <c r="E58871" s="18">
        <v>1</v>
      </c>
      <c r="F58871" s="18">
        <v>32709</v>
      </c>
      <c r="G58871" s="18" t="s">
        <v>1332</v>
      </c>
      <c r="H58871" s="18">
        <v>2</v>
      </c>
      <c r="I58871" s="18">
        <v>7</v>
      </c>
      <c r="J58871" s="20" t="s">
        <v>1911</v>
      </c>
    </row>
    <row r="58872" spans="1:10" x14ac:dyDescent="0.25">
      <c r="A58872" s="13">
        <v>468</v>
      </c>
      <c r="B58872" s="14" t="s">
        <v>8</v>
      </c>
      <c r="C58872" s="15">
        <v>44384</v>
      </c>
      <c r="D58872" s="14">
        <v>0</v>
      </c>
      <c r="E58872" s="14">
        <v>1</v>
      </c>
      <c r="F58872" s="14">
        <v>34143</v>
      </c>
      <c r="G58872" s="14" t="s">
        <v>1370</v>
      </c>
      <c r="H58872" s="14">
        <v>2</v>
      </c>
      <c r="I58872" s="14">
        <v>7</v>
      </c>
      <c r="J58872" s="16" t="s">
        <v>1911</v>
      </c>
    </row>
    <row r="58873" spans="1:10" x14ac:dyDescent="0.25">
      <c r="A58873" s="17">
        <v>7</v>
      </c>
      <c r="B58873" s="18" t="s">
        <v>8</v>
      </c>
      <c r="C58873" s="19">
        <v>44384</v>
      </c>
      <c r="D58873" s="18">
        <v>0</v>
      </c>
      <c r="E58873" s="18">
        <v>1</v>
      </c>
      <c r="F58873" s="18">
        <v>32458</v>
      </c>
      <c r="G58873" s="18" t="s">
        <v>1365</v>
      </c>
      <c r="H58873" s="18">
        <v>2</v>
      </c>
      <c r="I58873" s="18">
        <v>7</v>
      </c>
      <c r="J58873" s="20" t="s">
        <v>1911</v>
      </c>
    </row>
    <row r="58874" spans="1:10" x14ac:dyDescent="0.25">
      <c r="A58874" s="13">
        <v>4153</v>
      </c>
      <c r="B58874" s="14" t="s">
        <v>8</v>
      </c>
      <c r="C58874" s="15">
        <v>44387</v>
      </c>
      <c r="D58874" s="14">
        <v>0</v>
      </c>
      <c r="E58874" s="14">
        <v>1</v>
      </c>
      <c r="F58874" s="14">
        <v>33297</v>
      </c>
      <c r="G58874" s="14" t="s">
        <v>14</v>
      </c>
      <c r="H58874" s="14">
        <v>2</v>
      </c>
      <c r="I58874" s="14">
        <v>7</v>
      </c>
      <c r="J58874" s="16" t="s">
        <v>1911</v>
      </c>
    </row>
    <row r="58875" spans="1:10" x14ac:dyDescent="0.25">
      <c r="A58875" s="17">
        <v>1</v>
      </c>
      <c r="B58875" s="18" t="s">
        <v>8</v>
      </c>
      <c r="C58875" s="19">
        <v>44385</v>
      </c>
      <c r="D58875" s="18">
        <v>0</v>
      </c>
      <c r="E58875" s="18">
        <v>1</v>
      </c>
      <c r="F58875" s="18">
        <v>38481</v>
      </c>
      <c r="G58875" s="18" t="s">
        <v>1052</v>
      </c>
      <c r="H58875" s="18">
        <v>2</v>
      </c>
      <c r="I58875" s="18">
        <v>7</v>
      </c>
      <c r="J58875" s="20" t="s">
        <v>1911</v>
      </c>
    </row>
    <row r="58876" spans="1:10" x14ac:dyDescent="0.25">
      <c r="A58876" s="13">
        <v>1</v>
      </c>
      <c r="B58876" s="14" t="s">
        <v>8</v>
      </c>
      <c r="C58876" s="15">
        <v>44385</v>
      </c>
      <c r="D58876" s="14">
        <v>0</v>
      </c>
      <c r="E58876" s="14">
        <v>1</v>
      </c>
      <c r="F58876" s="14">
        <v>34578</v>
      </c>
      <c r="G58876" s="14" t="s">
        <v>18</v>
      </c>
      <c r="H58876" s="14">
        <v>2</v>
      </c>
      <c r="I58876" s="14">
        <v>7</v>
      </c>
      <c r="J58876" s="16" t="s">
        <v>1911</v>
      </c>
    </row>
    <row r="58877" spans="1:10" x14ac:dyDescent="0.25">
      <c r="A58877" s="17">
        <v>2876</v>
      </c>
      <c r="B58877" s="18" t="s">
        <v>8</v>
      </c>
      <c r="C58877" s="19">
        <v>44387</v>
      </c>
      <c r="D58877" s="18">
        <v>0</v>
      </c>
      <c r="E58877" s="18">
        <v>1</v>
      </c>
      <c r="F58877" s="18">
        <v>32708</v>
      </c>
      <c r="G58877" s="18" t="s">
        <v>1497</v>
      </c>
      <c r="H58877" s="18">
        <v>2</v>
      </c>
      <c r="I58877" s="18">
        <v>7</v>
      </c>
      <c r="J58877" s="20" t="s">
        <v>1911</v>
      </c>
    </row>
    <row r="58878" spans="1:10" x14ac:dyDescent="0.25">
      <c r="A58878" s="13">
        <v>2747</v>
      </c>
      <c r="B58878" s="14" t="s">
        <v>8</v>
      </c>
      <c r="C58878" s="15">
        <v>44387</v>
      </c>
      <c r="D58878" s="14">
        <v>0</v>
      </c>
      <c r="E58878" s="14">
        <v>1</v>
      </c>
      <c r="F58878" s="14">
        <v>35865</v>
      </c>
      <c r="G58878" s="14" t="s">
        <v>1053</v>
      </c>
      <c r="H58878" s="14">
        <v>2</v>
      </c>
      <c r="I58878" s="14">
        <v>7</v>
      </c>
      <c r="J58878" s="16" t="s">
        <v>1911</v>
      </c>
    </row>
    <row r="58879" spans="1:10" x14ac:dyDescent="0.25">
      <c r="A58879" s="17">
        <v>3409</v>
      </c>
      <c r="B58879" s="18" t="s">
        <v>8</v>
      </c>
      <c r="C58879" s="19">
        <v>44385</v>
      </c>
      <c r="D58879" s="18">
        <v>0</v>
      </c>
      <c r="E58879" s="18">
        <v>1</v>
      </c>
      <c r="F58879" s="18">
        <v>36789</v>
      </c>
      <c r="G58879" s="18" t="s">
        <v>65</v>
      </c>
      <c r="H58879" s="18">
        <v>2</v>
      </c>
      <c r="I58879" s="18">
        <v>7</v>
      </c>
      <c r="J58879" s="20" t="s">
        <v>1911</v>
      </c>
    </row>
    <row r="58880" spans="1:10" x14ac:dyDescent="0.25">
      <c r="A58880" s="13">
        <v>1020</v>
      </c>
      <c r="B58880" s="14" t="s">
        <v>8</v>
      </c>
      <c r="C58880" s="15">
        <v>44385</v>
      </c>
      <c r="D58880" s="14">
        <v>0</v>
      </c>
      <c r="E58880" s="14">
        <v>1</v>
      </c>
      <c r="F58880" s="14">
        <v>36639</v>
      </c>
      <c r="G58880" s="14" t="s">
        <v>1332</v>
      </c>
      <c r="H58880" s="14">
        <v>2</v>
      </c>
      <c r="I58880" s="14">
        <v>7</v>
      </c>
      <c r="J58880" s="16" t="s">
        <v>1911</v>
      </c>
    </row>
    <row r="58881" spans="1:10" x14ac:dyDescent="0.25">
      <c r="A58881" s="17">
        <v>3512</v>
      </c>
      <c r="B58881" s="18" t="s">
        <v>8</v>
      </c>
      <c r="C58881" s="19">
        <v>44385</v>
      </c>
      <c r="D58881" s="18">
        <v>0</v>
      </c>
      <c r="E58881" s="18">
        <v>1</v>
      </c>
      <c r="F58881" s="18">
        <v>28935</v>
      </c>
      <c r="G58881" s="18" t="s">
        <v>1363</v>
      </c>
      <c r="H58881" s="18">
        <v>2</v>
      </c>
      <c r="I58881" s="18">
        <v>7</v>
      </c>
      <c r="J58881" s="20" t="s">
        <v>1911</v>
      </c>
    </row>
    <row r="58882" spans="1:10" x14ac:dyDescent="0.25">
      <c r="A58882" s="13">
        <v>7</v>
      </c>
      <c r="B58882" s="14" t="s">
        <v>8</v>
      </c>
      <c r="C58882" s="15">
        <v>44387</v>
      </c>
      <c r="D58882" s="14">
        <v>0</v>
      </c>
      <c r="E58882" s="14">
        <v>1</v>
      </c>
      <c r="F58882" s="14">
        <v>32517</v>
      </c>
      <c r="G58882" s="14" t="s">
        <v>1365</v>
      </c>
      <c r="H58882" s="14">
        <v>2</v>
      </c>
      <c r="I58882" s="14">
        <v>7</v>
      </c>
      <c r="J58882" s="16" t="s">
        <v>1911</v>
      </c>
    </row>
    <row r="58883" spans="1:10" x14ac:dyDescent="0.25">
      <c r="A58883" s="17">
        <v>2765</v>
      </c>
      <c r="B58883" s="18" t="s">
        <v>8</v>
      </c>
      <c r="C58883" s="19">
        <v>44385</v>
      </c>
      <c r="D58883" s="18">
        <v>0</v>
      </c>
      <c r="E58883" s="18">
        <v>1</v>
      </c>
      <c r="F58883" s="18">
        <v>32763</v>
      </c>
      <c r="G58883" s="18" t="s">
        <v>1167</v>
      </c>
      <c r="H58883" s="18">
        <v>2</v>
      </c>
      <c r="I58883" s="18">
        <v>7</v>
      </c>
      <c r="J58883" s="20" t="s">
        <v>1911</v>
      </c>
    </row>
    <row r="58884" spans="1:10" x14ac:dyDescent="0.25">
      <c r="A58884" s="13">
        <v>203</v>
      </c>
      <c r="B58884" s="14" t="s">
        <v>8</v>
      </c>
      <c r="C58884" s="15">
        <v>44388</v>
      </c>
      <c r="D58884" s="14">
        <v>0</v>
      </c>
      <c r="E58884" s="14">
        <v>1</v>
      </c>
      <c r="F58884" s="14">
        <v>32791</v>
      </c>
      <c r="G58884" s="14" t="s">
        <v>1495</v>
      </c>
      <c r="H58884" s="14">
        <v>2</v>
      </c>
      <c r="I58884" s="14">
        <v>7</v>
      </c>
      <c r="J58884" s="16" t="s">
        <v>1911</v>
      </c>
    </row>
    <row r="58885" spans="1:10" x14ac:dyDescent="0.25">
      <c r="A58885" s="17">
        <v>1</v>
      </c>
      <c r="B58885" s="18" t="s">
        <v>8</v>
      </c>
      <c r="C58885" s="19">
        <v>44388</v>
      </c>
      <c r="D58885" s="18">
        <v>0</v>
      </c>
      <c r="E58885" s="18">
        <v>1</v>
      </c>
      <c r="F58885" s="18">
        <v>32871</v>
      </c>
      <c r="G58885" s="18" t="s">
        <v>1080</v>
      </c>
      <c r="H58885" s="18">
        <v>2</v>
      </c>
      <c r="I58885" s="18">
        <v>7</v>
      </c>
      <c r="J58885" s="20" t="s">
        <v>1911</v>
      </c>
    </row>
    <row r="58886" spans="1:10" x14ac:dyDescent="0.25">
      <c r="A58886" s="13">
        <v>2777</v>
      </c>
      <c r="B58886" s="14" t="s">
        <v>8</v>
      </c>
      <c r="C58886" s="15">
        <v>44388</v>
      </c>
      <c r="D58886" s="14">
        <v>0</v>
      </c>
      <c r="E58886" s="14">
        <v>1</v>
      </c>
      <c r="F58886" s="14">
        <v>33030</v>
      </c>
      <c r="G58886" s="14" t="s">
        <v>1167</v>
      </c>
      <c r="H58886" s="14">
        <v>2</v>
      </c>
      <c r="I58886" s="14">
        <v>7</v>
      </c>
      <c r="J58886" s="16" t="s">
        <v>1911</v>
      </c>
    </row>
    <row r="58887" spans="1:10" x14ac:dyDescent="0.25">
      <c r="A58887" s="17">
        <v>3309</v>
      </c>
      <c r="B58887" s="18" t="s">
        <v>8</v>
      </c>
      <c r="C58887" s="19">
        <v>44317</v>
      </c>
      <c r="D58887" s="18">
        <v>0</v>
      </c>
      <c r="E58887" s="18">
        <v>1</v>
      </c>
      <c r="F58887" s="18">
        <v>33483</v>
      </c>
      <c r="G58887" s="18" t="s">
        <v>668</v>
      </c>
      <c r="H58887" s="18">
        <v>1</v>
      </c>
      <c r="I58887" s="18">
        <v>5</v>
      </c>
      <c r="J58887" s="20" t="s">
        <v>1909</v>
      </c>
    </row>
    <row r="58888" spans="1:10" x14ac:dyDescent="0.25">
      <c r="A58888" s="13">
        <v>1233</v>
      </c>
      <c r="B58888" s="14" t="s">
        <v>8</v>
      </c>
      <c r="C58888" s="15">
        <v>44317</v>
      </c>
      <c r="D58888" s="14">
        <v>0</v>
      </c>
      <c r="E58888" s="14">
        <v>1</v>
      </c>
      <c r="F58888" s="14">
        <v>29688</v>
      </c>
      <c r="G58888" s="14" t="s">
        <v>155</v>
      </c>
      <c r="H58888" s="14">
        <v>1</v>
      </c>
      <c r="I58888" s="14">
        <v>5</v>
      </c>
      <c r="J58888" s="16" t="s">
        <v>1909</v>
      </c>
    </row>
    <row r="58889" spans="1:10" x14ac:dyDescent="0.25">
      <c r="A58889" s="17">
        <v>1</v>
      </c>
      <c r="B58889" s="18" t="s">
        <v>8</v>
      </c>
      <c r="C58889" s="19">
        <v>44317</v>
      </c>
      <c r="D58889" s="18">
        <v>0</v>
      </c>
      <c r="E58889" s="18">
        <v>1</v>
      </c>
      <c r="F58889" s="18">
        <v>36725</v>
      </c>
      <c r="G58889" s="18" t="s">
        <v>748</v>
      </c>
      <c r="H58889" s="18">
        <v>1</v>
      </c>
      <c r="I58889" s="18">
        <v>5</v>
      </c>
      <c r="J58889" s="20" t="s">
        <v>1909</v>
      </c>
    </row>
    <row r="58890" spans="1:10" x14ac:dyDescent="0.25">
      <c r="A58890" s="13">
        <v>1</v>
      </c>
      <c r="B58890" s="14" t="s">
        <v>8</v>
      </c>
      <c r="C58890" s="15">
        <v>44318</v>
      </c>
      <c r="D58890" s="14">
        <v>0</v>
      </c>
      <c r="E58890" s="14">
        <v>1</v>
      </c>
      <c r="F58890" s="14">
        <v>32642</v>
      </c>
      <c r="G58890" s="14" t="s">
        <v>158</v>
      </c>
      <c r="H58890" s="14">
        <v>1</v>
      </c>
      <c r="I58890" s="14">
        <v>5</v>
      </c>
      <c r="J58890" s="16" t="s">
        <v>1909</v>
      </c>
    </row>
    <row r="58891" spans="1:10" x14ac:dyDescent="0.25">
      <c r="A58891" s="17">
        <v>3</v>
      </c>
      <c r="B58891" s="18" t="s">
        <v>8</v>
      </c>
      <c r="C58891" s="19">
        <v>44317</v>
      </c>
      <c r="D58891" s="18">
        <v>0</v>
      </c>
      <c r="E58891" s="18">
        <v>1</v>
      </c>
      <c r="F58891" s="18">
        <v>34176</v>
      </c>
      <c r="G58891" s="18" t="s">
        <v>370</v>
      </c>
      <c r="H58891" s="18">
        <v>1</v>
      </c>
      <c r="I58891" s="18">
        <v>5</v>
      </c>
      <c r="J58891" s="20" t="s">
        <v>1909</v>
      </c>
    </row>
    <row r="58892" spans="1:10" x14ac:dyDescent="0.25">
      <c r="A58892" s="13">
        <v>1977</v>
      </c>
      <c r="B58892" s="14" t="s">
        <v>8</v>
      </c>
      <c r="C58892" s="15">
        <v>44318</v>
      </c>
      <c r="D58892" s="14">
        <v>0</v>
      </c>
      <c r="E58892" s="14">
        <v>1</v>
      </c>
      <c r="F58892" s="14">
        <v>36064</v>
      </c>
      <c r="G58892" s="14" t="s">
        <v>678</v>
      </c>
      <c r="H58892" s="14">
        <v>1</v>
      </c>
      <c r="I58892" s="14">
        <v>5</v>
      </c>
      <c r="J58892" s="16" t="s">
        <v>1909</v>
      </c>
    </row>
    <row r="58893" spans="1:10" x14ac:dyDescent="0.25">
      <c r="A58893" s="17">
        <v>1859</v>
      </c>
      <c r="B58893" s="18" t="s">
        <v>8</v>
      </c>
      <c r="C58893" s="19">
        <v>44317</v>
      </c>
      <c r="D58893" s="18">
        <v>0</v>
      </c>
      <c r="E58893" s="18">
        <v>1</v>
      </c>
      <c r="F58893" s="18">
        <v>32532</v>
      </c>
      <c r="G58893" s="18" t="s">
        <v>1175</v>
      </c>
      <c r="H58893" s="18">
        <v>1</v>
      </c>
      <c r="I58893" s="18">
        <v>5</v>
      </c>
      <c r="J58893" s="20" t="s">
        <v>1909</v>
      </c>
    </row>
    <row r="58894" spans="1:10" x14ac:dyDescent="0.25">
      <c r="A58894" s="13">
        <v>3279</v>
      </c>
      <c r="B58894" s="14" t="s">
        <v>8</v>
      </c>
      <c r="C58894" s="15">
        <v>44317</v>
      </c>
      <c r="D58894" s="14">
        <v>0</v>
      </c>
      <c r="E58894" s="14">
        <v>1</v>
      </c>
      <c r="F58894" s="14">
        <v>33373</v>
      </c>
      <c r="G58894" s="14" t="s">
        <v>1445</v>
      </c>
      <c r="H58894" s="14">
        <v>1</v>
      </c>
      <c r="I58894" s="14">
        <v>5</v>
      </c>
      <c r="J58894" s="16" t="s">
        <v>1909</v>
      </c>
    </row>
    <row r="58895" spans="1:10" x14ac:dyDescent="0.25">
      <c r="A58895" s="17">
        <v>3260</v>
      </c>
      <c r="B58895" s="18" t="s">
        <v>8</v>
      </c>
      <c r="C58895" s="19">
        <v>44318</v>
      </c>
      <c r="D58895" s="18">
        <v>0</v>
      </c>
      <c r="E58895" s="18">
        <v>1</v>
      </c>
      <c r="F58895" s="18">
        <v>33437</v>
      </c>
      <c r="G58895" s="18" t="s">
        <v>1445</v>
      </c>
      <c r="H58895" s="18">
        <v>1</v>
      </c>
      <c r="I58895" s="18">
        <v>5</v>
      </c>
      <c r="J58895" s="20" t="s">
        <v>1909</v>
      </c>
    </row>
    <row r="58896" spans="1:10" x14ac:dyDescent="0.25">
      <c r="A58896" s="13">
        <v>3042</v>
      </c>
      <c r="B58896" s="14" t="s">
        <v>8</v>
      </c>
      <c r="C58896" s="15">
        <v>44317</v>
      </c>
      <c r="D58896" s="14">
        <v>0</v>
      </c>
      <c r="E58896" s="14">
        <v>1</v>
      </c>
      <c r="F58896" s="14">
        <v>32784</v>
      </c>
      <c r="G58896" s="14" t="s">
        <v>1440</v>
      </c>
      <c r="H58896" s="14">
        <v>1</v>
      </c>
      <c r="I58896" s="14">
        <v>5</v>
      </c>
      <c r="J58896" s="16" t="s">
        <v>1909</v>
      </c>
    </row>
    <row r="58897" spans="1:10" x14ac:dyDescent="0.25">
      <c r="A58897" s="17">
        <v>1803</v>
      </c>
      <c r="B58897" s="18" t="s">
        <v>8</v>
      </c>
      <c r="C58897" s="19">
        <v>44317</v>
      </c>
      <c r="D58897" s="18">
        <v>0</v>
      </c>
      <c r="E58897" s="18">
        <v>1</v>
      </c>
      <c r="F58897" s="18">
        <v>32697</v>
      </c>
      <c r="G58897" s="18" t="s">
        <v>1221</v>
      </c>
      <c r="H58897" s="18">
        <v>1</v>
      </c>
      <c r="I58897" s="18">
        <v>5</v>
      </c>
      <c r="J58897" s="20" t="s">
        <v>1909</v>
      </c>
    </row>
    <row r="58898" spans="1:10" x14ac:dyDescent="0.25">
      <c r="A58898" s="13">
        <v>3577</v>
      </c>
      <c r="B58898" s="14" t="s">
        <v>8</v>
      </c>
      <c r="C58898" s="15">
        <v>44318</v>
      </c>
      <c r="D58898" s="14">
        <v>0</v>
      </c>
      <c r="E58898" s="14">
        <v>1</v>
      </c>
      <c r="F58898" s="14">
        <v>32697</v>
      </c>
      <c r="G58898" s="14" t="s">
        <v>1221</v>
      </c>
      <c r="H58898" s="14">
        <v>1</v>
      </c>
      <c r="I58898" s="14">
        <v>5</v>
      </c>
      <c r="J58898" s="16" t="s">
        <v>1909</v>
      </c>
    </row>
    <row r="58899" spans="1:10" x14ac:dyDescent="0.25">
      <c r="A58899" s="17">
        <v>1943</v>
      </c>
      <c r="B58899" s="18" t="s">
        <v>8</v>
      </c>
      <c r="C58899" s="19">
        <v>44317</v>
      </c>
      <c r="D58899" s="18">
        <v>0</v>
      </c>
      <c r="E58899" s="18">
        <v>1</v>
      </c>
      <c r="F58899" s="18">
        <v>32958</v>
      </c>
      <c r="G58899" s="18" t="s">
        <v>1184</v>
      </c>
      <c r="H58899" s="18">
        <v>1</v>
      </c>
      <c r="I58899" s="18">
        <v>5</v>
      </c>
      <c r="J58899" s="20" t="s">
        <v>1909</v>
      </c>
    </row>
    <row r="58900" spans="1:10" x14ac:dyDescent="0.25">
      <c r="A58900" s="13">
        <v>3328</v>
      </c>
      <c r="B58900" s="14" t="s">
        <v>8</v>
      </c>
      <c r="C58900" s="15">
        <v>44317</v>
      </c>
      <c r="D58900" s="14">
        <v>0</v>
      </c>
      <c r="E58900" s="14">
        <v>1</v>
      </c>
      <c r="F58900" s="14">
        <v>32561</v>
      </c>
      <c r="G58900" s="14" t="s">
        <v>840</v>
      </c>
      <c r="H58900" s="14">
        <v>1</v>
      </c>
      <c r="I58900" s="14">
        <v>5</v>
      </c>
      <c r="J58900" s="16" t="s">
        <v>1909</v>
      </c>
    </row>
    <row r="58901" spans="1:10" x14ac:dyDescent="0.25">
      <c r="A58901" s="17">
        <v>1716</v>
      </c>
      <c r="B58901" s="18" t="s">
        <v>8</v>
      </c>
      <c r="C58901" s="19">
        <v>44317</v>
      </c>
      <c r="D58901" s="18">
        <v>0</v>
      </c>
      <c r="E58901" s="18">
        <v>1</v>
      </c>
      <c r="F58901" s="18">
        <v>28851</v>
      </c>
      <c r="G58901" s="18" t="s">
        <v>1893</v>
      </c>
      <c r="H58901" s="18">
        <v>1</v>
      </c>
      <c r="I58901" s="18">
        <v>5</v>
      </c>
      <c r="J58901" s="20" t="s">
        <v>1909</v>
      </c>
    </row>
    <row r="58902" spans="1:10" x14ac:dyDescent="0.25">
      <c r="A58902" s="13">
        <v>1734</v>
      </c>
      <c r="B58902" s="14" t="s">
        <v>8</v>
      </c>
      <c r="C58902" s="15">
        <v>44318</v>
      </c>
      <c r="D58902" s="14">
        <v>0</v>
      </c>
      <c r="E58902" s="14">
        <v>1</v>
      </c>
      <c r="F58902" s="14">
        <v>29334</v>
      </c>
      <c r="G58902" s="14" t="s">
        <v>822</v>
      </c>
      <c r="H58902" s="14">
        <v>1</v>
      </c>
      <c r="I58902" s="14">
        <v>5</v>
      </c>
      <c r="J58902" s="16" t="s">
        <v>1909</v>
      </c>
    </row>
    <row r="58903" spans="1:10" x14ac:dyDescent="0.25">
      <c r="A58903" s="17">
        <v>7</v>
      </c>
      <c r="B58903" s="18" t="s">
        <v>8</v>
      </c>
      <c r="C58903" s="19">
        <v>44317</v>
      </c>
      <c r="D58903" s="18">
        <v>0</v>
      </c>
      <c r="E58903" s="18">
        <v>1</v>
      </c>
      <c r="F58903" s="18">
        <v>32441</v>
      </c>
      <c r="G58903" s="18" t="s">
        <v>1197</v>
      </c>
      <c r="H58903" s="18">
        <v>1</v>
      </c>
      <c r="I58903" s="18">
        <v>5</v>
      </c>
      <c r="J58903" s="20" t="s">
        <v>1909</v>
      </c>
    </row>
    <row r="58904" spans="1:10" x14ac:dyDescent="0.25">
      <c r="A58904" s="13">
        <v>3132</v>
      </c>
      <c r="B58904" s="14" t="s">
        <v>8</v>
      </c>
      <c r="C58904" s="15">
        <v>44333</v>
      </c>
      <c r="D58904" s="14">
        <v>0</v>
      </c>
      <c r="E58904" s="14">
        <v>1</v>
      </c>
      <c r="F58904" s="14">
        <v>34455</v>
      </c>
      <c r="G58904" s="14" t="s">
        <v>1445</v>
      </c>
      <c r="H58904" s="14">
        <v>4</v>
      </c>
      <c r="I58904" s="14">
        <v>5</v>
      </c>
      <c r="J58904" s="16" t="s">
        <v>1909</v>
      </c>
    </row>
    <row r="58905" spans="1:10" x14ac:dyDescent="0.25">
      <c r="A58905" s="17">
        <v>3549</v>
      </c>
      <c r="B58905" s="18" t="s">
        <v>8</v>
      </c>
      <c r="C58905" s="19">
        <v>44333</v>
      </c>
      <c r="D58905" s="18">
        <v>0</v>
      </c>
      <c r="E58905" s="18">
        <v>1</v>
      </c>
      <c r="F58905" s="18">
        <v>32574</v>
      </c>
      <c r="G58905" s="18" t="s">
        <v>1183</v>
      </c>
      <c r="H58905" s="18">
        <v>4</v>
      </c>
      <c r="I58905" s="18">
        <v>5</v>
      </c>
      <c r="J58905" s="20" t="s">
        <v>1909</v>
      </c>
    </row>
    <row r="58906" spans="1:10" x14ac:dyDescent="0.25">
      <c r="A58906" s="13">
        <v>7</v>
      </c>
      <c r="B58906" s="14" t="s">
        <v>8</v>
      </c>
      <c r="C58906" s="15">
        <v>44333</v>
      </c>
      <c r="D58906" s="14">
        <v>0</v>
      </c>
      <c r="E58906" s="14">
        <v>1</v>
      </c>
      <c r="F58906" s="14">
        <v>32466</v>
      </c>
      <c r="G58906" s="14" t="s">
        <v>1197</v>
      </c>
      <c r="H58906" s="14">
        <v>4</v>
      </c>
      <c r="I58906" s="14">
        <v>5</v>
      </c>
      <c r="J58906" s="16" t="s">
        <v>1909</v>
      </c>
    </row>
    <row r="58907" spans="1:10" x14ac:dyDescent="0.25">
      <c r="A58907" s="17">
        <v>3117</v>
      </c>
      <c r="B58907" s="18" t="s">
        <v>8</v>
      </c>
      <c r="C58907" s="19">
        <v>44334</v>
      </c>
      <c r="D58907" s="18">
        <v>0</v>
      </c>
      <c r="E58907" s="18">
        <v>1</v>
      </c>
      <c r="F58907" s="18">
        <v>32566</v>
      </c>
      <c r="G58907" s="18" t="s">
        <v>668</v>
      </c>
      <c r="H58907" s="18">
        <v>4</v>
      </c>
      <c r="I58907" s="18">
        <v>5</v>
      </c>
      <c r="J58907" s="20" t="s">
        <v>1909</v>
      </c>
    </row>
    <row r="58908" spans="1:10" x14ac:dyDescent="0.25">
      <c r="A58908" s="13">
        <v>626</v>
      </c>
      <c r="B58908" s="14" t="s">
        <v>8</v>
      </c>
      <c r="C58908" s="15">
        <v>44334</v>
      </c>
      <c r="D58908" s="14">
        <v>0</v>
      </c>
      <c r="E58908" s="14">
        <v>1</v>
      </c>
      <c r="F58908" s="14">
        <v>33460</v>
      </c>
      <c r="G58908" s="14" t="s">
        <v>1440</v>
      </c>
      <c r="H58908" s="14">
        <v>4</v>
      </c>
      <c r="I58908" s="14">
        <v>5</v>
      </c>
      <c r="J58908" s="16" t="s">
        <v>1909</v>
      </c>
    </row>
    <row r="58909" spans="1:10" x14ac:dyDescent="0.25">
      <c r="A58909" s="17">
        <v>334</v>
      </c>
      <c r="B58909" s="18" t="s">
        <v>8</v>
      </c>
      <c r="C58909" s="19">
        <v>44335</v>
      </c>
      <c r="D58909" s="18">
        <v>0</v>
      </c>
      <c r="E58909" s="18">
        <v>1</v>
      </c>
      <c r="F58909" s="18">
        <v>33227</v>
      </c>
      <c r="G58909" s="18" t="s">
        <v>1443</v>
      </c>
      <c r="H58909" s="18">
        <v>4</v>
      </c>
      <c r="I58909" s="18">
        <v>5</v>
      </c>
      <c r="J58909" s="20" t="s">
        <v>1909</v>
      </c>
    </row>
    <row r="58910" spans="1:10" x14ac:dyDescent="0.25">
      <c r="A58910" s="13">
        <v>3368</v>
      </c>
      <c r="B58910" s="14" t="s">
        <v>8</v>
      </c>
      <c r="C58910" s="15">
        <v>44335</v>
      </c>
      <c r="D58910" s="14">
        <v>0</v>
      </c>
      <c r="E58910" s="14">
        <v>1</v>
      </c>
      <c r="F58910" s="14">
        <v>32608</v>
      </c>
      <c r="G58910" s="14" t="s">
        <v>845</v>
      </c>
      <c r="H58910" s="14">
        <v>4</v>
      </c>
      <c r="I58910" s="14">
        <v>5</v>
      </c>
      <c r="J58910" s="16" t="s">
        <v>1909</v>
      </c>
    </row>
    <row r="58911" spans="1:10" x14ac:dyDescent="0.25">
      <c r="A58911" s="17">
        <v>2726</v>
      </c>
      <c r="B58911" s="18" t="s">
        <v>8</v>
      </c>
      <c r="C58911" s="19">
        <v>44335</v>
      </c>
      <c r="D58911" s="18">
        <v>0</v>
      </c>
      <c r="E58911" s="18">
        <v>1</v>
      </c>
      <c r="F58911" s="18">
        <v>35085</v>
      </c>
      <c r="G58911" s="18" t="s">
        <v>1217</v>
      </c>
      <c r="H58911" s="18">
        <v>4</v>
      </c>
      <c r="I58911" s="18">
        <v>5</v>
      </c>
      <c r="J58911" s="20" t="s">
        <v>1909</v>
      </c>
    </row>
    <row r="58912" spans="1:10" x14ac:dyDescent="0.25">
      <c r="A58912" s="13">
        <v>1744</v>
      </c>
      <c r="B58912" s="14" t="s">
        <v>8</v>
      </c>
      <c r="C58912" s="15">
        <v>44335</v>
      </c>
      <c r="D58912" s="14">
        <v>0</v>
      </c>
      <c r="E58912" s="14">
        <v>1</v>
      </c>
      <c r="F58912" s="14">
        <v>36109</v>
      </c>
      <c r="G58912" s="14" t="s">
        <v>1186</v>
      </c>
      <c r="H58912" s="14">
        <v>4</v>
      </c>
      <c r="I58912" s="14">
        <v>5</v>
      </c>
      <c r="J58912" s="16" t="s">
        <v>1909</v>
      </c>
    </row>
    <row r="58913" spans="1:10" x14ac:dyDescent="0.25">
      <c r="A58913" s="17">
        <v>3386</v>
      </c>
      <c r="B58913" s="18" t="s">
        <v>8</v>
      </c>
      <c r="C58913" s="19">
        <v>44335</v>
      </c>
      <c r="D58913" s="18">
        <v>0</v>
      </c>
      <c r="E58913" s="18">
        <v>1</v>
      </c>
      <c r="F58913" s="18">
        <v>33494</v>
      </c>
      <c r="G58913" s="18" t="s">
        <v>1229</v>
      </c>
      <c r="H58913" s="18">
        <v>4</v>
      </c>
      <c r="I58913" s="18">
        <v>5</v>
      </c>
      <c r="J58913" s="20" t="s">
        <v>1909</v>
      </c>
    </row>
    <row r="58914" spans="1:10" x14ac:dyDescent="0.25">
      <c r="A58914" s="13">
        <v>6</v>
      </c>
      <c r="B58914" s="14" t="s">
        <v>8</v>
      </c>
      <c r="C58914" s="15">
        <v>44335</v>
      </c>
      <c r="D58914" s="14">
        <v>0</v>
      </c>
      <c r="E58914" s="14">
        <v>1</v>
      </c>
      <c r="F58914" s="14">
        <v>32460</v>
      </c>
      <c r="G58914" s="14" t="s">
        <v>1197</v>
      </c>
      <c r="H58914" s="14">
        <v>4</v>
      </c>
      <c r="I58914" s="14">
        <v>5</v>
      </c>
      <c r="J58914" s="16" t="s">
        <v>1909</v>
      </c>
    </row>
    <row r="58915" spans="1:10" x14ac:dyDescent="0.25">
      <c r="A58915" s="17">
        <v>2326</v>
      </c>
      <c r="B58915" s="18" t="s">
        <v>8</v>
      </c>
      <c r="C58915" s="19">
        <v>44336</v>
      </c>
      <c r="D58915" s="18">
        <v>0</v>
      </c>
      <c r="E58915" s="18">
        <v>1</v>
      </c>
      <c r="F58915" s="18">
        <v>32967</v>
      </c>
      <c r="G58915" s="18" t="s">
        <v>1425</v>
      </c>
      <c r="H58915" s="18">
        <v>4</v>
      </c>
      <c r="I58915" s="18">
        <v>5</v>
      </c>
      <c r="J58915" s="20" t="s">
        <v>1909</v>
      </c>
    </row>
    <row r="58916" spans="1:10" x14ac:dyDescent="0.25">
      <c r="A58916" s="13">
        <v>2667</v>
      </c>
      <c r="B58916" s="14" t="s">
        <v>8</v>
      </c>
      <c r="C58916" s="15">
        <v>44336</v>
      </c>
      <c r="D58916" s="14">
        <v>0</v>
      </c>
      <c r="E58916" s="14">
        <v>1</v>
      </c>
      <c r="F58916" s="14">
        <v>32568</v>
      </c>
      <c r="G58916" s="14" t="s">
        <v>845</v>
      </c>
      <c r="H58916" s="14">
        <v>4</v>
      </c>
      <c r="I58916" s="14">
        <v>5</v>
      </c>
      <c r="J58916" s="16" t="s">
        <v>1909</v>
      </c>
    </row>
    <row r="58917" spans="1:10" x14ac:dyDescent="0.25">
      <c r="A58917" s="17">
        <v>3574</v>
      </c>
      <c r="B58917" s="18" t="s">
        <v>8</v>
      </c>
      <c r="C58917" s="19">
        <v>44336</v>
      </c>
      <c r="D58917" s="18">
        <v>0</v>
      </c>
      <c r="E58917" s="18">
        <v>1</v>
      </c>
      <c r="F58917" s="18">
        <v>32878</v>
      </c>
      <c r="G58917" s="18" t="s">
        <v>1175</v>
      </c>
      <c r="H58917" s="18">
        <v>4</v>
      </c>
      <c r="I58917" s="18">
        <v>5</v>
      </c>
      <c r="J58917" s="20" t="s">
        <v>1909</v>
      </c>
    </row>
    <row r="58918" spans="1:10" x14ac:dyDescent="0.25">
      <c r="A58918" s="13">
        <v>3171</v>
      </c>
      <c r="B58918" s="14" t="s">
        <v>8</v>
      </c>
      <c r="C58918" s="15">
        <v>44337</v>
      </c>
      <c r="D58918" s="14">
        <v>0</v>
      </c>
      <c r="E58918" s="14">
        <v>1</v>
      </c>
      <c r="F58918" s="14">
        <v>32429</v>
      </c>
      <c r="G58918" s="14" t="s">
        <v>1175</v>
      </c>
      <c r="H58918" s="14">
        <v>4</v>
      </c>
      <c r="I58918" s="14">
        <v>5</v>
      </c>
      <c r="J58918" s="16" t="s">
        <v>1909</v>
      </c>
    </row>
    <row r="58919" spans="1:10" x14ac:dyDescent="0.25">
      <c r="A58919" s="17">
        <v>3432</v>
      </c>
      <c r="B58919" s="18" t="s">
        <v>8</v>
      </c>
      <c r="C58919" s="19">
        <v>44338</v>
      </c>
      <c r="D58919" s="18">
        <v>0</v>
      </c>
      <c r="E58919" s="18">
        <v>1</v>
      </c>
      <c r="F58919" s="18">
        <v>32539</v>
      </c>
      <c r="G58919" s="18" t="s">
        <v>754</v>
      </c>
      <c r="H58919" s="18">
        <v>4</v>
      </c>
      <c r="I58919" s="18">
        <v>5</v>
      </c>
      <c r="J58919" s="20" t="s">
        <v>1909</v>
      </c>
    </row>
    <row r="58920" spans="1:10" x14ac:dyDescent="0.25">
      <c r="A58920" s="13">
        <v>4271</v>
      </c>
      <c r="B58920" s="14" t="s">
        <v>8</v>
      </c>
      <c r="C58920" s="15">
        <v>44339</v>
      </c>
      <c r="D58920" s="14">
        <v>0</v>
      </c>
      <c r="E58920" s="14">
        <v>1</v>
      </c>
      <c r="F58920" s="14">
        <v>32439</v>
      </c>
      <c r="G58920" s="14" t="s">
        <v>665</v>
      </c>
      <c r="H58920" s="14">
        <v>4</v>
      </c>
      <c r="I58920" s="14">
        <v>5</v>
      </c>
      <c r="J58920" s="16" t="s">
        <v>1909</v>
      </c>
    </row>
    <row r="58921" spans="1:10" x14ac:dyDescent="0.25">
      <c r="A58921" s="17">
        <v>3405</v>
      </c>
      <c r="B58921" s="18" t="s">
        <v>8</v>
      </c>
      <c r="C58921" s="19">
        <v>44339</v>
      </c>
      <c r="D58921" s="18">
        <v>0</v>
      </c>
      <c r="E58921" s="18">
        <v>1</v>
      </c>
      <c r="F58921" s="18">
        <v>35418</v>
      </c>
      <c r="G58921" s="18" t="s">
        <v>1177</v>
      </c>
      <c r="H58921" s="18">
        <v>4</v>
      </c>
      <c r="I58921" s="18">
        <v>5</v>
      </c>
      <c r="J58921" s="20" t="s">
        <v>1909</v>
      </c>
    </row>
    <row r="58922" spans="1:10" x14ac:dyDescent="0.25">
      <c r="A58922" s="13">
        <v>3384</v>
      </c>
      <c r="B58922" s="14" t="s">
        <v>8</v>
      </c>
      <c r="C58922" s="15">
        <v>44339</v>
      </c>
      <c r="D58922" s="14">
        <v>0</v>
      </c>
      <c r="E58922" s="14">
        <v>1</v>
      </c>
      <c r="F58922" s="14">
        <v>32928</v>
      </c>
      <c r="G58922" s="14" t="s">
        <v>1181</v>
      </c>
      <c r="H58922" s="14">
        <v>4</v>
      </c>
      <c r="I58922" s="14">
        <v>5</v>
      </c>
      <c r="J58922" s="16" t="s">
        <v>1909</v>
      </c>
    </row>
    <row r="58923" spans="1:10" x14ac:dyDescent="0.25">
      <c r="A58923" s="17">
        <v>7</v>
      </c>
      <c r="B58923" s="18" t="s">
        <v>8</v>
      </c>
      <c r="C58923" s="19">
        <v>44339</v>
      </c>
      <c r="D58923" s="18">
        <v>0</v>
      </c>
      <c r="E58923" s="18">
        <v>1</v>
      </c>
      <c r="F58923" s="18">
        <v>32454</v>
      </c>
      <c r="G58923" s="18" t="s">
        <v>1197</v>
      </c>
      <c r="H58923" s="18">
        <v>4</v>
      </c>
      <c r="I58923" s="18">
        <v>5</v>
      </c>
      <c r="J58923" s="20" t="s">
        <v>1909</v>
      </c>
    </row>
    <row r="58924" spans="1:10" x14ac:dyDescent="0.25">
      <c r="A58924" s="13">
        <v>2635</v>
      </c>
      <c r="B58924" s="14" t="s">
        <v>8</v>
      </c>
      <c r="C58924" s="15">
        <v>44339</v>
      </c>
      <c r="D58924" s="14">
        <v>0</v>
      </c>
      <c r="E58924" s="14">
        <v>1</v>
      </c>
      <c r="F58924" s="14">
        <v>32630</v>
      </c>
      <c r="G58924" s="14" t="s">
        <v>1213</v>
      </c>
      <c r="H58924" s="14">
        <v>4</v>
      </c>
      <c r="I58924" s="14">
        <v>5</v>
      </c>
      <c r="J58924" s="16" t="s">
        <v>1909</v>
      </c>
    </row>
    <row r="58925" spans="1:10" x14ac:dyDescent="0.25">
      <c r="A58925" s="17">
        <v>3403</v>
      </c>
      <c r="B58925" s="18" t="s">
        <v>8</v>
      </c>
      <c r="C58925" s="19">
        <v>44340</v>
      </c>
      <c r="D58925" s="18">
        <v>0</v>
      </c>
      <c r="E58925" s="18">
        <v>1</v>
      </c>
      <c r="F58925" s="18">
        <v>32618</v>
      </c>
      <c r="G58925" s="18" t="s">
        <v>1220</v>
      </c>
      <c r="H58925" s="18">
        <v>5</v>
      </c>
      <c r="I58925" s="18">
        <v>5</v>
      </c>
      <c r="J58925" s="20" t="s">
        <v>1909</v>
      </c>
    </row>
    <row r="58926" spans="1:10" x14ac:dyDescent="0.25">
      <c r="A58926" s="13">
        <v>1771</v>
      </c>
      <c r="B58926" s="14" t="s">
        <v>8</v>
      </c>
      <c r="C58926" s="15">
        <v>44340</v>
      </c>
      <c r="D58926" s="14">
        <v>0</v>
      </c>
      <c r="E58926" s="14">
        <v>1</v>
      </c>
      <c r="F58926" s="14">
        <v>32761</v>
      </c>
      <c r="G58926" s="14" t="s">
        <v>744</v>
      </c>
      <c r="H58926" s="14">
        <v>5</v>
      </c>
      <c r="I58926" s="14">
        <v>5</v>
      </c>
      <c r="J58926" s="16" t="s">
        <v>1909</v>
      </c>
    </row>
    <row r="58927" spans="1:10" x14ac:dyDescent="0.25">
      <c r="A58927" s="17">
        <v>3</v>
      </c>
      <c r="B58927" s="18" t="s">
        <v>8</v>
      </c>
      <c r="C58927" s="19">
        <v>44341</v>
      </c>
      <c r="D58927" s="18">
        <v>0</v>
      </c>
      <c r="E58927" s="18">
        <v>1</v>
      </c>
      <c r="F58927" s="18">
        <v>36112</v>
      </c>
      <c r="G58927" s="18" t="s">
        <v>158</v>
      </c>
      <c r="H58927" s="18">
        <v>5</v>
      </c>
      <c r="I58927" s="18">
        <v>5</v>
      </c>
      <c r="J58927" s="20" t="s">
        <v>1909</v>
      </c>
    </row>
    <row r="58928" spans="1:10" x14ac:dyDescent="0.25">
      <c r="A58928" s="13">
        <v>4503</v>
      </c>
      <c r="B58928" s="14" t="s">
        <v>8</v>
      </c>
      <c r="C58928" s="15">
        <v>44341</v>
      </c>
      <c r="D58928" s="14">
        <v>0</v>
      </c>
      <c r="E58928" s="14">
        <v>1</v>
      </c>
      <c r="F58928" s="14">
        <v>33197</v>
      </c>
      <c r="G58928" s="14" t="s">
        <v>1181</v>
      </c>
      <c r="H58928" s="14">
        <v>5</v>
      </c>
      <c r="I58928" s="14">
        <v>5</v>
      </c>
      <c r="J58928" s="16" t="s">
        <v>1909</v>
      </c>
    </row>
    <row r="58929" spans="1:10" x14ac:dyDescent="0.25">
      <c r="A58929" s="17">
        <v>1416</v>
      </c>
      <c r="B58929" s="18" t="s">
        <v>8</v>
      </c>
      <c r="C58929" s="19">
        <v>44341</v>
      </c>
      <c r="D58929" s="18">
        <v>0</v>
      </c>
      <c r="E58929" s="18">
        <v>1</v>
      </c>
      <c r="F58929" s="18">
        <v>33093</v>
      </c>
      <c r="G58929" s="18" t="s">
        <v>1221</v>
      </c>
      <c r="H58929" s="18">
        <v>5</v>
      </c>
      <c r="I58929" s="18">
        <v>5</v>
      </c>
      <c r="J58929" s="20" t="s">
        <v>1909</v>
      </c>
    </row>
    <row r="58930" spans="1:10" x14ac:dyDescent="0.25">
      <c r="A58930" s="13">
        <v>3211</v>
      </c>
      <c r="B58930" s="14" t="s">
        <v>8</v>
      </c>
      <c r="C58930" s="15">
        <v>44342</v>
      </c>
      <c r="D58930" s="14">
        <v>0</v>
      </c>
      <c r="E58930" s="14">
        <v>1</v>
      </c>
      <c r="F58930" s="14">
        <v>32626</v>
      </c>
      <c r="G58930" s="14" t="s">
        <v>1417</v>
      </c>
      <c r="H58930" s="14">
        <v>5</v>
      </c>
      <c r="I58930" s="14">
        <v>5</v>
      </c>
      <c r="J58930" s="16" t="s">
        <v>1909</v>
      </c>
    </row>
    <row r="58931" spans="1:10" x14ac:dyDescent="0.25">
      <c r="A58931" s="17">
        <v>3359</v>
      </c>
      <c r="B58931" s="18" t="s">
        <v>8</v>
      </c>
      <c r="C58931" s="19">
        <v>44345</v>
      </c>
      <c r="D58931" s="18">
        <v>0</v>
      </c>
      <c r="E58931" s="18">
        <v>1</v>
      </c>
      <c r="F58931" s="18">
        <v>32564</v>
      </c>
      <c r="G58931" s="18" t="s">
        <v>1417</v>
      </c>
      <c r="H58931" s="18">
        <v>5</v>
      </c>
      <c r="I58931" s="18">
        <v>5</v>
      </c>
      <c r="J58931" s="20" t="s">
        <v>1909</v>
      </c>
    </row>
    <row r="58932" spans="1:10" x14ac:dyDescent="0.25">
      <c r="A58932" s="13">
        <v>3271</v>
      </c>
      <c r="B58932" s="14" t="s">
        <v>8</v>
      </c>
      <c r="C58932" s="15">
        <v>44345</v>
      </c>
      <c r="D58932" s="14">
        <v>0</v>
      </c>
      <c r="E58932" s="14">
        <v>1</v>
      </c>
      <c r="F58932" s="14">
        <v>32900</v>
      </c>
      <c r="G58932" s="14" t="s">
        <v>1419</v>
      </c>
      <c r="H58932" s="14">
        <v>5</v>
      </c>
      <c r="I58932" s="14">
        <v>5</v>
      </c>
      <c r="J58932" s="16" t="s">
        <v>1909</v>
      </c>
    </row>
    <row r="58933" spans="1:10" x14ac:dyDescent="0.25">
      <c r="A58933" s="17">
        <v>2335</v>
      </c>
      <c r="B58933" s="18" t="s">
        <v>8</v>
      </c>
      <c r="C58933" s="19">
        <v>44345</v>
      </c>
      <c r="D58933" s="18">
        <v>0</v>
      </c>
      <c r="E58933" s="18">
        <v>1</v>
      </c>
      <c r="F58933" s="18">
        <v>33238</v>
      </c>
      <c r="G58933" s="18" t="s">
        <v>1425</v>
      </c>
      <c r="H58933" s="18">
        <v>5</v>
      </c>
      <c r="I58933" s="18">
        <v>5</v>
      </c>
      <c r="J58933" s="20" t="s">
        <v>1909</v>
      </c>
    </row>
    <row r="58934" spans="1:10" x14ac:dyDescent="0.25">
      <c r="A58934" s="13">
        <v>3495</v>
      </c>
      <c r="B58934" s="14" t="s">
        <v>8</v>
      </c>
      <c r="C58934" s="15">
        <v>44345</v>
      </c>
      <c r="D58934" s="14">
        <v>0</v>
      </c>
      <c r="E58934" s="14">
        <v>1</v>
      </c>
      <c r="F58934" s="14">
        <v>32424</v>
      </c>
      <c r="G58934" s="14" t="s">
        <v>154</v>
      </c>
      <c r="H58934" s="14">
        <v>5</v>
      </c>
      <c r="I58934" s="14">
        <v>5</v>
      </c>
      <c r="J58934" s="16" t="s">
        <v>1909</v>
      </c>
    </row>
    <row r="58935" spans="1:10" x14ac:dyDescent="0.25">
      <c r="A58935" s="17">
        <v>776</v>
      </c>
      <c r="B58935" s="18" t="s">
        <v>8</v>
      </c>
      <c r="C58935" s="19">
        <v>44342</v>
      </c>
      <c r="D58935" s="18">
        <v>0</v>
      </c>
      <c r="E58935" s="18">
        <v>1</v>
      </c>
      <c r="F58935" s="18">
        <v>38108</v>
      </c>
      <c r="G58935" s="18" t="s">
        <v>748</v>
      </c>
      <c r="H58935" s="18">
        <v>5</v>
      </c>
      <c r="I58935" s="18">
        <v>5</v>
      </c>
      <c r="J58935" s="20" t="s">
        <v>1909</v>
      </c>
    </row>
    <row r="58936" spans="1:10" x14ac:dyDescent="0.25">
      <c r="A58936" s="13">
        <v>724</v>
      </c>
      <c r="B58936" s="14" t="s">
        <v>8</v>
      </c>
      <c r="C58936" s="15">
        <v>44343</v>
      </c>
      <c r="D58936" s="14">
        <v>0</v>
      </c>
      <c r="E58936" s="14">
        <v>1</v>
      </c>
      <c r="F58936" s="14">
        <v>33308</v>
      </c>
      <c r="G58936" s="14" t="s">
        <v>1443</v>
      </c>
      <c r="H58936" s="14">
        <v>5</v>
      </c>
      <c r="I58936" s="14">
        <v>5</v>
      </c>
      <c r="J58936" s="16" t="s">
        <v>1909</v>
      </c>
    </row>
    <row r="58937" spans="1:10" x14ac:dyDescent="0.25">
      <c r="A58937" s="17">
        <v>2735</v>
      </c>
      <c r="B58937" s="18" t="s">
        <v>8</v>
      </c>
      <c r="C58937" s="19">
        <v>44343</v>
      </c>
      <c r="D58937" s="18">
        <v>0</v>
      </c>
      <c r="E58937" s="18">
        <v>1</v>
      </c>
      <c r="F58937" s="18">
        <v>33122</v>
      </c>
      <c r="G58937" s="18" t="s">
        <v>845</v>
      </c>
      <c r="H58937" s="18">
        <v>5</v>
      </c>
      <c r="I58937" s="18">
        <v>5</v>
      </c>
      <c r="J58937" s="20" t="s">
        <v>1909</v>
      </c>
    </row>
    <row r="58938" spans="1:10" x14ac:dyDescent="0.25">
      <c r="A58938" s="13">
        <v>3461</v>
      </c>
      <c r="B58938" s="14" t="s">
        <v>8</v>
      </c>
      <c r="C58938" s="15">
        <v>44342</v>
      </c>
      <c r="D58938" s="14">
        <v>0</v>
      </c>
      <c r="E58938" s="14">
        <v>1</v>
      </c>
      <c r="F58938" s="14">
        <v>32894</v>
      </c>
      <c r="G58938" s="14" t="s">
        <v>679</v>
      </c>
      <c r="H58938" s="14">
        <v>5</v>
      </c>
      <c r="I58938" s="14">
        <v>5</v>
      </c>
      <c r="J58938" s="16" t="s">
        <v>1909</v>
      </c>
    </row>
    <row r="58939" spans="1:10" x14ac:dyDescent="0.25">
      <c r="A58939" s="17">
        <v>2704</v>
      </c>
      <c r="B58939" s="18" t="s">
        <v>8</v>
      </c>
      <c r="C58939" s="19">
        <v>44345</v>
      </c>
      <c r="D58939" s="18">
        <v>0</v>
      </c>
      <c r="E58939" s="18">
        <v>1</v>
      </c>
      <c r="F58939" s="18">
        <v>33506</v>
      </c>
      <c r="G58939" s="18" t="s">
        <v>774</v>
      </c>
      <c r="H58939" s="18">
        <v>5</v>
      </c>
      <c r="I58939" s="18">
        <v>5</v>
      </c>
      <c r="J58939" s="20" t="s">
        <v>1909</v>
      </c>
    </row>
    <row r="58940" spans="1:10" x14ac:dyDescent="0.25">
      <c r="A58940" s="13">
        <v>808</v>
      </c>
      <c r="B58940" s="14" t="s">
        <v>8</v>
      </c>
      <c r="C58940" s="15">
        <v>44344</v>
      </c>
      <c r="D58940" s="14">
        <v>0</v>
      </c>
      <c r="E58940" s="14">
        <v>1</v>
      </c>
      <c r="F58940" s="14">
        <v>32833</v>
      </c>
      <c r="G58940" s="14" t="s">
        <v>685</v>
      </c>
      <c r="H58940" s="14">
        <v>5</v>
      </c>
      <c r="I58940" s="14">
        <v>5</v>
      </c>
      <c r="J58940" s="16" t="s">
        <v>1909</v>
      </c>
    </row>
    <row r="58941" spans="1:10" x14ac:dyDescent="0.25">
      <c r="A58941" s="17">
        <v>1151</v>
      </c>
      <c r="B58941" s="18" t="s">
        <v>8</v>
      </c>
      <c r="C58941" s="19">
        <v>44342</v>
      </c>
      <c r="D58941" s="18">
        <v>0</v>
      </c>
      <c r="E58941" s="18">
        <v>1</v>
      </c>
      <c r="F58941" s="18">
        <v>32437</v>
      </c>
      <c r="G58941" s="18" t="s">
        <v>1221</v>
      </c>
      <c r="H58941" s="18">
        <v>5</v>
      </c>
      <c r="I58941" s="18">
        <v>5</v>
      </c>
      <c r="J58941" s="20" t="s">
        <v>1909</v>
      </c>
    </row>
    <row r="58942" spans="1:10" x14ac:dyDescent="0.25">
      <c r="A58942" s="13">
        <v>3425</v>
      </c>
      <c r="B58942" s="14" t="s">
        <v>8</v>
      </c>
      <c r="C58942" s="15">
        <v>44345</v>
      </c>
      <c r="D58942" s="14">
        <v>0</v>
      </c>
      <c r="E58942" s="14">
        <v>1</v>
      </c>
      <c r="F58942" s="14">
        <v>32779</v>
      </c>
      <c r="G58942" s="14" t="s">
        <v>1196</v>
      </c>
      <c r="H58942" s="14">
        <v>5</v>
      </c>
      <c r="I58942" s="14">
        <v>5</v>
      </c>
      <c r="J58942" s="16" t="s">
        <v>1909</v>
      </c>
    </row>
    <row r="58943" spans="1:10" x14ac:dyDescent="0.25">
      <c r="A58943" s="17">
        <v>6</v>
      </c>
      <c r="B58943" s="18" t="s">
        <v>8</v>
      </c>
      <c r="C58943" s="19">
        <v>44343</v>
      </c>
      <c r="D58943" s="18">
        <v>0</v>
      </c>
      <c r="E58943" s="18">
        <v>1</v>
      </c>
      <c r="F58943" s="18">
        <v>32441</v>
      </c>
      <c r="G58943" s="18" t="s">
        <v>1197</v>
      </c>
      <c r="H58943" s="18">
        <v>5</v>
      </c>
      <c r="I58943" s="18">
        <v>5</v>
      </c>
      <c r="J58943" s="20" t="s">
        <v>1909</v>
      </c>
    </row>
    <row r="58944" spans="1:10" x14ac:dyDescent="0.25">
      <c r="A58944" s="13">
        <v>3432</v>
      </c>
      <c r="B58944" s="14" t="s">
        <v>8</v>
      </c>
      <c r="C58944" s="15">
        <v>44342</v>
      </c>
      <c r="D58944" s="14">
        <v>0</v>
      </c>
      <c r="E58944" s="14">
        <v>1</v>
      </c>
      <c r="F58944" s="14">
        <v>33501</v>
      </c>
      <c r="G58944" s="14" t="s">
        <v>1220</v>
      </c>
      <c r="H58944" s="14">
        <v>5</v>
      </c>
      <c r="I58944" s="14">
        <v>5</v>
      </c>
      <c r="J58944" s="16" t="s">
        <v>1909</v>
      </c>
    </row>
    <row r="58945" spans="1:10" x14ac:dyDescent="0.25">
      <c r="A58945" s="17">
        <v>3585</v>
      </c>
      <c r="B58945" s="18" t="s">
        <v>8</v>
      </c>
      <c r="C58945" s="19">
        <v>44343</v>
      </c>
      <c r="D58945" s="18">
        <v>0</v>
      </c>
      <c r="E58945" s="18">
        <v>1</v>
      </c>
      <c r="F58945" s="18">
        <v>32686</v>
      </c>
      <c r="G58945" s="18" t="s">
        <v>1202</v>
      </c>
      <c r="H58945" s="18">
        <v>5</v>
      </c>
      <c r="I58945" s="18">
        <v>5</v>
      </c>
      <c r="J58945" s="20" t="s">
        <v>1909</v>
      </c>
    </row>
    <row r="58946" spans="1:10" x14ac:dyDescent="0.25">
      <c r="A58946" s="13">
        <v>4751</v>
      </c>
      <c r="B58946" s="14" t="s">
        <v>8</v>
      </c>
      <c r="C58946" s="15">
        <v>44343</v>
      </c>
      <c r="D58946" s="14">
        <v>0</v>
      </c>
      <c r="E58946" s="14">
        <v>1</v>
      </c>
      <c r="F58946" s="14">
        <v>32681</v>
      </c>
      <c r="G58946" s="14" t="s">
        <v>1820</v>
      </c>
      <c r="H58946" s="14">
        <v>5</v>
      </c>
      <c r="I58946" s="14">
        <v>5</v>
      </c>
      <c r="J58946" s="16" t="s">
        <v>1909</v>
      </c>
    </row>
    <row r="58947" spans="1:10" x14ac:dyDescent="0.25">
      <c r="A58947" s="17">
        <v>1858</v>
      </c>
      <c r="B58947" s="18" t="s">
        <v>8</v>
      </c>
      <c r="C58947" s="19">
        <v>44346</v>
      </c>
      <c r="D58947" s="18">
        <v>0</v>
      </c>
      <c r="E58947" s="18">
        <v>1</v>
      </c>
      <c r="F58947" s="18">
        <v>32779</v>
      </c>
      <c r="G58947" s="18" t="s">
        <v>1423</v>
      </c>
      <c r="H58947" s="18">
        <v>5</v>
      </c>
      <c r="I58947" s="18">
        <v>5</v>
      </c>
      <c r="J58947" s="20" t="s">
        <v>1909</v>
      </c>
    </row>
    <row r="58948" spans="1:10" x14ac:dyDescent="0.25">
      <c r="A58948" s="13">
        <v>3016</v>
      </c>
      <c r="B58948" s="14" t="s">
        <v>8</v>
      </c>
      <c r="C58948" s="15">
        <v>44346</v>
      </c>
      <c r="D58948" s="14">
        <v>0</v>
      </c>
      <c r="E58948" s="14">
        <v>1</v>
      </c>
      <c r="F58948" s="14">
        <v>32931</v>
      </c>
      <c r="G58948" s="14" t="s">
        <v>845</v>
      </c>
      <c r="H58948" s="14">
        <v>5</v>
      </c>
      <c r="I58948" s="14">
        <v>5</v>
      </c>
      <c r="J58948" s="16" t="s">
        <v>1909</v>
      </c>
    </row>
    <row r="58949" spans="1:10" x14ac:dyDescent="0.25">
      <c r="A58949" s="17">
        <v>3450</v>
      </c>
      <c r="B58949" s="18" t="s">
        <v>8</v>
      </c>
      <c r="C58949" s="19">
        <v>44346</v>
      </c>
      <c r="D58949" s="18">
        <v>0</v>
      </c>
      <c r="E58949" s="18">
        <v>1</v>
      </c>
      <c r="F58949" s="18">
        <v>33058</v>
      </c>
      <c r="G58949" s="18" t="s">
        <v>1196</v>
      </c>
      <c r="H58949" s="18">
        <v>5</v>
      </c>
      <c r="I58949" s="18">
        <v>5</v>
      </c>
      <c r="J58949" s="20" t="s">
        <v>1909</v>
      </c>
    </row>
    <row r="58950" spans="1:10" x14ac:dyDescent="0.25">
      <c r="A58950" s="13">
        <v>3449</v>
      </c>
      <c r="B58950" s="14" t="s">
        <v>8</v>
      </c>
      <c r="C58950" s="15">
        <v>44346</v>
      </c>
      <c r="D58950" s="14">
        <v>0</v>
      </c>
      <c r="E58950" s="14">
        <v>1</v>
      </c>
      <c r="F58950" s="14">
        <v>32533</v>
      </c>
      <c r="G58950" s="14" t="s">
        <v>1220</v>
      </c>
      <c r="H58950" s="14">
        <v>5</v>
      </c>
      <c r="I58950" s="14">
        <v>5</v>
      </c>
      <c r="J58950" s="16" t="s">
        <v>1909</v>
      </c>
    </row>
    <row r="58951" spans="1:10" x14ac:dyDescent="0.25">
      <c r="A58951" s="17">
        <v>3143</v>
      </c>
      <c r="B58951" s="18" t="s">
        <v>8</v>
      </c>
      <c r="C58951" s="19">
        <v>44347</v>
      </c>
      <c r="D58951" s="18">
        <v>0</v>
      </c>
      <c r="E58951" s="18">
        <v>1</v>
      </c>
      <c r="F58951" s="18">
        <v>32600</v>
      </c>
      <c r="G58951" s="18" t="s">
        <v>1185</v>
      </c>
      <c r="H58951" s="18">
        <v>6</v>
      </c>
      <c r="I58951" s="18">
        <v>5</v>
      </c>
      <c r="J58951" s="20" t="s">
        <v>1909</v>
      </c>
    </row>
    <row r="58952" spans="1:10" x14ac:dyDescent="0.25">
      <c r="A58952" s="13">
        <v>3552</v>
      </c>
      <c r="B58952" s="14" t="s">
        <v>8</v>
      </c>
      <c r="C58952" s="15">
        <v>44347</v>
      </c>
      <c r="D58952" s="14">
        <v>0</v>
      </c>
      <c r="E58952" s="14">
        <v>1</v>
      </c>
      <c r="F58952" s="14">
        <v>34031</v>
      </c>
      <c r="G58952" s="14" t="s">
        <v>1193</v>
      </c>
      <c r="H58952" s="14">
        <v>6</v>
      </c>
      <c r="I58952" s="14">
        <v>5</v>
      </c>
      <c r="J58952" s="16" t="s">
        <v>1909</v>
      </c>
    </row>
    <row r="58953" spans="1:10" x14ac:dyDescent="0.25">
      <c r="A58953" s="17">
        <v>5</v>
      </c>
      <c r="B58953" s="18" t="s">
        <v>8</v>
      </c>
      <c r="C58953" s="19">
        <v>44347</v>
      </c>
      <c r="D58953" s="18">
        <v>0</v>
      </c>
      <c r="E58953" s="18">
        <v>1</v>
      </c>
      <c r="F58953" s="18">
        <v>13401</v>
      </c>
      <c r="G58953" s="18" t="s">
        <v>1728</v>
      </c>
      <c r="H58953" s="18">
        <v>6</v>
      </c>
      <c r="I58953" s="18">
        <v>5</v>
      </c>
      <c r="J58953" s="20" t="s">
        <v>1909</v>
      </c>
    </row>
    <row r="58954" spans="1:10" x14ac:dyDescent="0.25">
      <c r="A58954" s="13">
        <v>3498</v>
      </c>
      <c r="B58954" s="14" t="s">
        <v>8</v>
      </c>
      <c r="C58954" s="15">
        <v>44349</v>
      </c>
      <c r="D58954" s="14">
        <v>0</v>
      </c>
      <c r="E58954" s="14">
        <v>1</v>
      </c>
      <c r="F58954" s="14">
        <v>33995</v>
      </c>
      <c r="G58954" s="14" t="s">
        <v>1453</v>
      </c>
      <c r="H58954" s="14">
        <v>1</v>
      </c>
      <c r="I58954" s="14">
        <v>6</v>
      </c>
      <c r="J58954" s="16" t="s">
        <v>1910</v>
      </c>
    </row>
    <row r="58955" spans="1:10" x14ac:dyDescent="0.25">
      <c r="A58955" s="17">
        <v>2995</v>
      </c>
      <c r="B58955" s="18" t="s">
        <v>8</v>
      </c>
      <c r="C58955" s="19">
        <v>44348</v>
      </c>
      <c r="D58955" s="18">
        <v>0</v>
      </c>
      <c r="E58955" s="18">
        <v>1</v>
      </c>
      <c r="F58955" s="18">
        <v>33147</v>
      </c>
      <c r="G58955" s="18" t="s">
        <v>1456</v>
      </c>
      <c r="H58955" s="18">
        <v>1</v>
      </c>
      <c r="I58955" s="18">
        <v>6</v>
      </c>
      <c r="J58955" s="20" t="s">
        <v>1910</v>
      </c>
    </row>
    <row r="58956" spans="1:10" x14ac:dyDescent="0.25">
      <c r="A58956" s="13">
        <v>3308</v>
      </c>
      <c r="B58956" s="14" t="s">
        <v>8</v>
      </c>
      <c r="C58956" s="15">
        <v>44350</v>
      </c>
      <c r="D58956" s="14">
        <v>0</v>
      </c>
      <c r="E58956" s="14">
        <v>1</v>
      </c>
      <c r="F58956" s="14">
        <v>32671</v>
      </c>
      <c r="G58956" s="14" t="s">
        <v>1456</v>
      </c>
      <c r="H58956" s="14">
        <v>1</v>
      </c>
      <c r="I58956" s="14">
        <v>6</v>
      </c>
      <c r="J58956" s="16" t="s">
        <v>1910</v>
      </c>
    </row>
    <row r="58957" spans="1:10" x14ac:dyDescent="0.25">
      <c r="A58957" s="17">
        <v>3306</v>
      </c>
      <c r="B58957" s="18" t="s">
        <v>8</v>
      </c>
      <c r="C58957" s="19">
        <v>44348</v>
      </c>
      <c r="D58957" s="18">
        <v>0</v>
      </c>
      <c r="E58957" s="18">
        <v>1</v>
      </c>
      <c r="F58957" s="18">
        <v>32575</v>
      </c>
      <c r="G58957" s="18" t="s">
        <v>945</v>
      </c>
      <c r="H58957" s="18">
        <v>1</v>
      </c>
      <c r="I58957" s="18">
        <v>6</v>
      </c>
      <c r="J58957" s="20" t="s">
        <v>1910</v>
      </c>
    </row>
    <row r="58958" spans="1:10" x14ac:dyDescent="0.25">
      <c r="A58958" s="13">
        <v>2299</v>
      </c>
      <c r="B58958" s="14" t="s">
        <v>8</v>
      </c>
      <c r="C58958" s="15">
        <v>44352</v>
      </c>
      <c r="D58958" s="14">
        <v>0</v>
      </c>
      <c r="E58958" s="14">
        <v>1</v>
      </c>
      <c r="F58958" s="14">
        <v>32722</v>
      </c>
      <c r="G58958" s="14" t="s">
        <v>1458</v>
      </c>
      <c r="H58958" s="14">
        <v>1</v>
      </c>
      <c r="I58958" s="14">
        <v>6</v>
      </c>
      <c r="J58958" s="16" t="s">
        <v>1910</v>
      </c>
    </row>
    <row r="58959" spans="1:10" x14ac:dyDescent="0.25">
      <c r="A58959" s="17">
        <v>3887</v>
      </c>
      <c r="B58959" s="18" t="s">
        <v>8</v>
      </c>
      <c r="C58959" s="19">
        <v>44350</v>
      </c>
      <c r="D58959" s="18">
        <v>0</v>
      </c>
      <c r="E58959" s="18">
        <v>1</v>
      </c>
      <c r="F58959" s="18">
        <v>33174</v>
      </c>
      <c r="G58959" s="18" t="s">
        <v>77</v>
      </c>
      <c r="H58959" s="18">
        <v>1</v>
      </c>
      <c r="I58959" s="18">
        <v>6</v>
      </c>
      <c r="J58959" s="20" t="s">
        <v>1910</v>
      </c>
    </row>
    <row r="58960" spans="1:10" x14ac:dyDescent="0.25">
      <c r="A58960" s="13">
        <v>1</v>
      </c>
      <c r="B58960" s="14" t="s">
        <v>8</v>
      </c>
      <c r="C58960" s="15">
        <v>44350</v>
      </c>
      <c r="D58960" s="14">
        <v>0</v>
      </c>
      <c r="E58960" s="14">
        <v>1</v>
      </c>
      <c r="F58960" s="14">
        <v>32546</v>
      </c>
      <c r="G58960" s="14" t="s">
        <v>963</v>
      </c>
      <c r="H58960" s="14">
        <v>1</v>
      </c>
      <c r="I58960" s="14">
        <v>6</v>
      </c>
      <c r="J58960" s="16" t="s">
        <v>1910</v>
      </c>
    </row>
    <row r="58961" spans="1:10" x14ac:dyDescent="0.25">
      <c r="A58961" s="17">
        <v>222</v>
      </c>
      <c r="B58961" s="18" t="s">
        <v>8</v>
      </c>
      <c r="C58961" s="19">
        <v>44348</v>
      </c>
      <c r="D58961" s="18">
        <v>0</v>
      </c>
      <c r="E58961" s="18">
        <v>1</v>
      </c>
      <c r="F58961" s="18">
        <v>33065</v>
      </c>
      <c r="G58961" s="18" t="s">
        <v>1461</v>
      </c>
      <c r="H58961" s="18">
        <v>1</v>
      </c>
      <c r="I58961" s="18">
        <v>6</v>
      </c>
      <c r="J58961" s="20" t="s">
        <v>1910</v>
      </c>
    </row>
    <row r="58962" spans="1:10" x14ac:dyDescent="0.25">
      <c r="A58962" s="13">
        <v>2469</v>
      </c>
      <c r="B58962" s="14" t="s">
        <v>8</v>
      </c>
      <c r="C58962" s="15">
        <v>44350</v>
      </c>
      <c r="D58962" s="14">
        <v>0</v>
      </c>
      <c r="E58962" s="14">
        <v>1</v>
      </c>
      <c r="F58962" s="14">
        <v>36165</v>
      </c>
      <c r="G58962" s="14" t="s">
        <v>1472</v>
      </c>
      <c r="H58962" s="14">
        <v>1</v>
      </c>
      <c r="I58962" s="14">
        <v>6</v>
      </c>
      <c r="J58962" s="16" t="s">
        <v>1910</v>
      </c>
    </row>
    <row r="58963" spans="1:10" x14ac:dyDescent="0.25">
      <c r="A58963" s="17">
        <v>40</v>
      </c>
      <c r="B58963" s="18" t="s">
        <v>8</v>
      </c>
      <c r="C58963" s="19">
        <v>44348</v>
      </c>
      <c r="D58963" s="18">
        <v>0</v>
      </c>
      <c r="E58963" s="18">
        <v>1</v>
      </c>
      <c r="F58963" s="18">
        <v>32730</v>
      </c>
      <c r="G58963" s="18" t="s">
        <v>1479</v>
      </c>
      <c r="H58963" s="18">
        <v>1</v>
      </c>
      <c r="I58963" s="18">
        <v>6</v>
      </c>
      <c r="J58963" s="20" t="s">
        <v>1910</v>
      </c>
    </row>
    <row r="58964" spans="1:10" x14ac:dyDescent="0.25">
      <c r="A58964" s="13">
        <v>1452</v>
      </c>
      <c r="B58964" s="14" t="s">
        <v>8</v>
      </c>
      <c r="C58964" s="15">
        <v>44349</v>
      </c>
      <c r="D58964" s="14">
        <v>0</v>
      </c>
      <c r="E58964" s="14">
        <v>1</v>
      </c>
      <c r="F58964" s="14">
        <v>32538</v>
      </c>
      <c r="G58964" s="14" t="s">
        <v>1479</v>
      </c>
      <c r="H58964" s="14">
        <v>1</v>
      </c>
      <c r="I58964" s="14">
        <v>6</v>
      </c>
      <c r="J58964" s="16" t="s">
        <v>1910</v>
      </c>
    </row>
    <row r="58965" spans="1:10" x14ac:dyDescent="0.25">
      <c r="A58965" s="17">
        <v>2980</v>
      </c>
      <c r="B58965" s="18" t="s">
        <v>8</v>
      </c>
      <c r="C58965" s="19">
        <v>44350</v>
      </c>
      <c r="D58965" s="18">
        <v>0</v>
      </c>
      <c r="E58965" s="18">
        <v>1</v>
      </c>
      <c r="F58965" s="18">
        <v>33211</v>
      </c>
      <c r="G58965" s="18" t="s">
        <v>1479</v>
      </c>
      <c r="H58965" s="18">
        <v>1</v>
      </c>
      <c r="I58965" s="18">
        <v>6</v>
      </c>
      <c r="J58965" s="20" t="s">
        <v>1910</v>
      </c>
    </row>
    <row r="58966" spans="1:10" x14ac:dyDescent="0.25">
      <c r="A58966" s="13">
        <v>2034</v>
      </c>
      <c r="B58966" s="14" t="s">
        <v>8</v>
      </c>
      <c r="C58966" s="15">
        <v>44350</v>
      </c>
      <c r="D58966" s="14">
        <v>0</v>
      </c>
      <c r="E58966" s="14">
        <v>1</v>
      </c>
      <c r="F58966" s="14">
        <v>34801</v>
      </c>
      <c r="G58966" s="14" t="s">
        <v>1254</v>
      </c>
      <c r="H58966" s="14">
        <v>1</v>
      </c>
      <c r="I58966" s="14">
        <v>6</v>
      </c>
      <c r="J58966" s="16" t="s">
        <v>1910</v>
      </c>
    </row>
    <row r="58967" spans="1:10" x14ac:dyDescent="0.25">
      <c r="A58967" s="17">
        <v>2754</v>
      </c>
      <c r="B58967" s="18" t="s">
        <v>8</v>
      </c>
      <c r="C58967" s="19">
        <v>44350</v>
      </c>
      <c r="D58967" s="18">
        <v>0</v>
      </c>
      <c r="E58967" s="18">
        <v>1</v>
      </c>
      <c r="F58967" s="18">
        <v>33241</v>
      </c>
      <c r="G58967" s="18" t="s">
        <v>1163</v>
      </c>
      <c r="H58967" s="18">
        <v>1</v>
      </c>
      <c r="I58967" s="18">
        <v>6</v>
      </c>
      <c r="J58967" s="20" t="s">
        <v>1910</v>
      </c>
    </row>
    <row r="58968" spans="1:10" x14ac:dyDescent="0.25">
      <c r="A58968" s="13">
        <v>1712</v>
      </c>
      <c r="B58968" s="14" t="s">
        <v>8</v>
      </c>
      <c r="C58968" s="15">
        <v>44348</v>
      </c>
      <c r="D58968" s="14">
        <v>0</v>
      </c>
      <c r="E58968" s="14">
        <v>1</v>
      </c>
      <c r="F58968" s="14">
        <v>32688</v>
      </c>
      <c r="G58968" s="14" t="s">
        <v>1308</v>
      </c>
      <c r="H58968" s="14">
        <v>1</v>
      </c>
      <c r="I58968" s="14">
        <v>6</v>
      </c>
      <c r="J58968" s="16" t="s">
        <v>1910</v>
      </c>
    </row>
    <row r="58969" spans="1:10" x14ac:dyDescent="0.25">
      <c r="A58969" s="17">
        <v>2839</v>
      </c>
      <c r="B58969" s="18" t="s">
        <v>8</v>
      </c>
      <c r="C58969" s="19">
        <v>44352</v>
      </c>
      <c r="D58969" s="18">
        <v>0</v>
      </c>
      <c r="E58969" s="18">
        <v>1</v>
      </c>
      <c r="F58969" s="18">
        <v>33033</v>
      </c>
      <c r="G58969" s="18" t="s">
        <v>1260</v>
      </c>
      <c r="H58969" s="18">
        <v>1</v>
      </c>
      <c r="I58969" s="18">
        <v>6</v>
      </c>
      <c r="J58969" s="20" t="s">
        <v>1910</v>
      </c>
    </row>
    <row r="58970" spans="1:10" x14ac:dyDescent="0.25">
      <c r="A58970" s="13">
        <v>3080</v>
      </c>
      <c r="B58970" s="14" t="s">
        <v>8</v>
      </c>
      <c r="C58970" s="15">
        <v>44351</v>
      </c>
      <c r="D58970" s="14">
        <v>0</v>
      </c>
      <c r="E58970" s="14">
        <v>1</v>
      </c>
      <c r="F58970" s="14">
        <v>32866</v>
      </c>
      <c r="G58970" s="14" t="s">
        <v>1841</v>
      </c>
      <c r="H58970" s="14">
        <v>1</v>
      </c>
      <c r="I58970" s="14">
        <v>6</v>
      </c>
      <c r="J58970" s="16" t="s">
        <v>1910</v>
      </c>
    </row>
    <row r="58971" spans="1:10" x14ac:dyDescent="0.25">
      <c r="A58971" s="17">
        <v>5</v>
      </c>
      <c r="B58971" s="18" t="s">
        <v>8</v>
      </c>
      <c r="C58971" s="19">
        <v>44352</v>
      </c>
      <c r="D58971" s="18">
        <v>0</v>
      </c>
      <c r="E58971" s="18">
        <v>1</v>
      </c>
      <c r="F58971" s="18">
        <v>32500</v>
      </c>
      <c r="G58971" s="18" t="s">
        <v>1300</v>
      </c>
      <c r="H58971" s="18">
        <v>1</v>
      </c>
      <c r="I58971" s="18">
        <v>6</v>
      </c>
      <c r="J58971" s="20" t="s">
        <v>1910</v>
      </c>
    </row>
    <row r="58972" spans="1:10" x14ac:dyDescent="0.25">
      <c r="A58972" s="13">
        <v>2681</v>
      </c>
      <c r="B58972" s="14" t="s">
        <v>8</v>
      </c>
      <c r="C58972" s="15">
        <v>44348</v>
      </c>
      <c r="D58972" s="14">
        <v>0</v>
      </c>
      <c r="E58972" s="14">
        <v>1</v>
      </c>
      <c r="F58972" s="14">
        <v>32535</v>
      </c>
      <c r="G58972" s="14" t="s">
        <v>1301</v>
      </c>
      <c r="H58972" s="14">
        <v>1</v>
      </c>
      <c r="I58972" s="14">
        <v>6</v>
      </c>
      <c r="J58972" s="16" t="s">
        <v>1910</v>
      </c>
    </row>
    <row r="58973" spans="1:10" x14ac:dyDescent="0.25">
      <c r="A58973" s="17">
        <v>1921</v>
      </c>
      <c r="B58973" s="18" t="s">
        <v>8</v>
      </c>
      <c r="C58973" s="19">
        <v>44348</v>
      </c>
      <c r="D58973" s="18">
        <v>0</v>
      </c>
      <c r="E58973" s="18">
        <v>1</v>
      </c>
      <c r="F58973" s="18">
        <v>33102</v>
      </c>
      <c r="G58973" s="18" t="s">
        <v>1297</v>
      </c>
      <c r="H58973" s="18">
        <v>1</v>
      </c>
      <c r="I58973" s="18">
        <v>6</v>
      </c>
      <c r="J58973" s="20" t="s">
        <v>1910</v>
      </c>
    </row>
    <row r="58974" spans="1:10" x14ac:dyDescent="0.25">
      <c r="A58974" s="13">
        <v>3356</v>
      </c>
      <c r="B58974" s="14" t="s">
        <v>8</v>
      </c>
      <c r="C58974" s="15">
        <v>44353</v>
      </c>
      <c r="D58974" s="14">
        <v>0</v>
      </c>
      <c r="E58974" s="14">
        <v>1</v>
      </c>
      <c r="F58974" s="14">
        <v>32616</v>
      </c>
      <c r="G58974" s="14" t="s">
        <v>945</v>
      </c>
      <c r="H58974" s="14">
        <v>1</v>
      </c>
      <c r="I58974" s="14">
        <v>6</v>
      </c>
      <c r="J58974" s="16" t="s">
        <v>1910</v>
      </c>
    </row>
    <row r="58975" spans="1:10" x14ac:dyDescent="0.25">
      <c r="A58975" s="17">
        <v>301</v>
      </c>
      <c r="B58975" s="18" t="s">
        <v>8</v>
      </c>
      <c r="C58975" s="19">
        <v>44353</v>
      </c>
      <c r="D58975" s="18">
        <v>0</v>
      </c>
      <c r="E58975" s="18">
        <v>1</v>
      </c>
      <c r="F58975" s="18">
        <v>33185</v>
      </c>
      <c r="G58975" s="18" t="s">
        <v>1461</v>
      </c>
      <c r="H58975" s="18">
        <v>1</v>
      </c>
      <c r="I58975" s="18">
        <v>6</v>
      </c>
      <c r="J58975" s="20" t="s">
        <v>1910</v>
      </c>
    </row>
    <row r="58976" spans="1:10" x14ac:dyDescent="0.25">
      <c r="A58976" s="13">
        <v>3689</v>
      </c>
      <c r="B58976" s="14" t="s">
        <v>8</v>
      </c>
      <c r="C58976" s="15">
        <v>44353</v>
      </c>
      <c r="D58976" s="14">
        <v>0</v>
      </c>
      <c r="E58976" s="14">
        <v>1</v>
      </c>
      <c r="F58976" s="14">
        <v>24543</v>
      </c>
      <c r="G58976" s="14" t="s">
        <v>1462</v>
      </c>
      <c r="H58976" s="14">
        <v>1</v>
      </c>
      <c r="I58976" s="14">
        <v>6</v>
      </c>
      <c r="J58976" s="16" t="s">
        <v>1910</v>
      </c>
    </row>
    <row r="58977" spans="1:10" x14ac:dyDescent="0.25">
      <c r="A58977" s="17">
        <v>2802</v>
      </c>
      <c r="B58977" s="18" t="s">
        <v>8</v>
      </c>
      <c r="C58977" s="19">
        <v>44353</v>
      </c>
      <c r="D58977" s="18">
        <v>0</v>
      </c>
      <c r="E58977" s="18">
        <v>1</v>
      </c>
      <c r="F58977" s="18">
        <v>33340</v>
      </c>
      <c r="G58977" s="18" t="s">
        <v>1250</v>
      </c>
      <c r="H58977" s="18">
        <v>1</v>
      </c>
      <c r="I58977" s="18">
        <v>6</v>
      </c>
      <c r="J58977" s="20" t="s">
        <v>1910</v>
      </c>
    </row>
    <row r="58978" spans="1:10" x14ac:dyDescent="0.25">
      <c r="A58978" s="13">
        <v>3471</v>
      </c>
      <c r="B58978" s="14" t="s">
        <v>8</v>
      </c>
      <c r="C58978" s="15">
        <v>44353</v>
      </c>
      <c r="D58978" s="14">
        <v>0</v>
      </c>
      <c r="E58978" s="14">
        <v>1</v>
      </c>
      <c r="F58978" s="14">
        <v>32759</v>
      </c>
      <c r="G58978" s="14" t="s">
        <v>986</v>
      </c>
      <c r="H58978" s="14">
        <v>1</v>
      </c>
      <c r="I58978" s="14">
        <v>6</v>
      </c>
      <c r="J58978" s="16" t="s">
        <v>1910</v>
      </c>
    </row>
    <row r="58979" spans="1:10" x14ac:dyDescent="0.25">
      <c r="A58979" s="17">
        <v>5546</v>
      </c>
      <c r="B58979" s="18" t="s">
        <v>8</v>
      </c>
      <c r="C58979" s="19">
        <v>44368</v>
      </c>
      <c r="D58979" s="18">
        <v>0</v>
      </c>
      <c r="E58979" s="18">
        <v>1</v>
      </c>
      <c r="F58979" s="18">
        <v>32915</v>
      </c>
      <c r="G58979" s="18" t="s">
        <v>1254</v>
      </c>
      <c r="H58979" s="18">
        <v>4</v>
      </c>
      <c r="I58979" s="18">
        <v>6</v>
      </c>
      <c r="J58979" s="20" t="s">
        <v>1910</v>
      </c>
    </row>
    <row r="58980" spans="1:10" x14ac:dyDescent="0.25">
      <c r="A58980" s="13">
        <v>2988</v>
      </c>
      <c r="B58980" s="14" t="s">
        <v>8</v>
      </c>
      <c r="C58980" s="15">
        <v>44368</v>
      </c>
      <c r="D58980" s="14">
        <v>0</v>
      </c>
      <c r="E58980" s="14">
        <v>1</v>
      </c>
      <c r="F58980" s="14">
        <v>33387</v>
      </c>
      <c r="G58980" s="14" t="s">
        <v>889</v>
      </c>
      <c r="H58980" s="14">
        <v>4</v>
      </c>
      <c r="I58980" s="14">
        <v>6</v>
      </c>
      <c r="J58980" s="16" t="s">
        <v>1910</v>
      </c>
    </row>
    <row r="58981" spans="1:10" x14ac:dyDescent="0.25">
      <c r="A58981" s="17">
        <v>2954</v>
      </c>
      <c r="B58981" s="18" t="s">
        <v>8</v>
      </c>
      <c r="C58981" s="19">
        <v>44369</v>
      </c>
      <c r="D58981" s="18">
        <v>0</v>
      </c>
      <c r="E58981" s="18">
        <v>1</v>
      </c>
      <c r="F58981" s="18">
        <v>32760</v>
      </c>
      <c r="G58981" s="18" t="s">
        <v>1462</v>
      </c>
      <c r="H58981" s="18">
        <v>4</v>
      </c>
      <c r="I58981" s="18">
        <v>6</v>
      </c>
      <c r="J58981" s="20" t="s">
        <v>1910</v>
      </c>
    </row>
    <row r="58982" spans="1:10" x14ac:dyDescent="0.25">
      <c r="A58982" s="13">
        <v>3277</v>
      </c>
      <c r="B58982" s="14" t="s">
        <v>8</v>
      </c>
      <c r="C58982" s="15">
        <v>44369</v>
      </c>
      <c r="D58982" s="14">
        <v>0</v>
      </c>
      <c r="E58982" s="14">
        <v>1</v>
      </c>
      <c r="F58982" s="14">
        <v>34474</v>
      </c>
      <c r="G58982" s="14" t="s">
        <v>1476</v>
      </c>
      <c r="H58982" s="14">
        <v>4</v>
      </c>
      <c r="I58982" s="14">
        <v>6</v>
      </c>
      <c r="J58982" s="16" t="s">
        <v>1910</v>
      </c>
    </row>
    <row r="58983" spans="1:10" x14ac:dyDescent="0.25">
      <c r="A58983" s="17">
        <v>2858</v>
      </c>
      <c r="B58983" s="18" t="s">
        <v>8</v>
      </c>
      <c r="C58983" s="19">
        <v>44369</v>
      </c>
      <c r="D58983" s="18">
        <v>0</v>
      </c>
      <c r="E58983" s="18">
        <v>1</v>
      </c>
      <c r="F58983" s="18">
        <v>34941</v>
      </c>
      <c r="G58983" s="18" t="s">
        <v>1255</v>
      </c>
      <c r="H58983" s="18">
        <v>4</v>
      </c>
      <c r="I58983" s="18">
        <v>6</v>
      </c>
      <c r="J58983" s="20" t="s">
        <v>1910</v>
      </c>
    </row>
    <row r="58984" spans="1:10" x14ac:dyDescent="0.25">
      <c r="A58984" s="13">
        <v>6</v>
      </c>
      <c r="B58984" s="14" t="s">
        <v>8</v>
      </c>
      <c r="C58984" s="15">
        <v>44369</v>
      </c>
      <c r="D58984" s="14">
        <v>0</v>
      </c>
      <c r="E58984" s="14">
        <v>1</v>
      </c>
      <c r="F58984" s="14">
        <v>32479</v>
      </c>
      <c r="G58984" s="14" t="s">
        <v>1300</v>
      </c>
      <c r="H58984" s="14">
        <v>4</v>
      </c>
      <c r="I58984" s="14">
        <v>6</v>
      </c>
      <c r="J58984" s="16" t="s">
        <v>1910</v>
      </c>
    </row>
    <row r="58985" spans="1:10" x14ac:dyDescent="0.25">
      <c r="A58985" s="17">
        <v>1</v>
      </c>
      <c r="B58985" s="18" t="s">
        <v>8</v>
      </c>
      <c r="C58985" s="19">
        <v>44370</v>
      </c>
      <c r="D58985" s="18">
        <v>0</v>
      </c>
      <c r="E58985" s="18">
        <v>1</v>
      </c>
      <c r="F58985" s="18">
        <v>29419</v>
      </c>
      <c r="G58985" s="18" t="s">
        <v>78</v>
      </c>
      <c r="H58985" s="18">
        <v>4</v>
      </c>
      <c r="I58985" s="18">
        <v>6</v>
      </c>
      <c r="J58985" s="20" t="s">
        <v>1910</v>
      </c>
    </row>
    <row r="58986" spans="1:10" x14ac:dyDescent="0.25">
      <c r="A58986" s="13">
        <v>4</v>
      </c>
      <c r="B58986" s="14" t="s">
        <v>8</v>
      </c>
      <c r="C58986" s="15">
        <v>44370</v>
      </c>
      <c r="D58986" s="14">
        <v>0</v>
      </c>
      <c r="E58986" s="14">
        <v>1</v>
      </c>
      <c r="F58986" s="14">
        <v>34845</v>
      </c>
      <c r="G58986" s="14" t="s">
        <v>81</v>
      </c>
      <c r="H58986" s="14">
        <v>4</v>
      </c>
      <c r="I58986" s="14">
        <v>6</v>
      </c>
      <c r="J58986" s="16" t="s">
        <v>1910</v>
      </c>
    </row>
    <row r="58987" spans="1:10" x14ac:dyDescent="0.25">
      <c r="A58987" s="17">
        <v>3335</v>
      </c>
      <c r="B58987" s="18" t="s">
        <v>8</v>
      </c>
      <c r="C58987" s="19">
        <v>44370</v>
      </c>
      <c r="D58987" s="18">
        <v>0</v>
      </c>
      <c r="E58987" s="18">
        <v>1</v>
      </c>
      <c r="F58987" s="18">
        <v>32511</v>
      </c>
      <c r="G58987" s="18" t="s">
        <v>1255</v>
      </c>
      <c r="H58987" s="18">
        <v>4</v>
      </c>
      <c r="I58987" s="18">
        <v>6</v>
      </c>
      <c r="J58987" s="20" t="s">
        <v>1910</v>
      </c>
    </row>
    <row r="58988" spans="1:10" x14ac:dyDescent="0.25">
      <c r="A58988" s="13">
        <v>2362</v>
      </c>
      <c r="B58988" s="14" t="s">
        <v>8</v>
      </c>
      <c r="C58988" s="15">
        <v>44370</v>
      </c>
      <c r="D58988" s="14">
        <v>0</v>
      </c>
      <c r="E58988" s="14">
        <v>1</v>
      </c>
      <c r="F58988" s="14">
        <v>32728</v>
      </c>
      <c r="G58988" s="14" t="s">
        <v>925</v>
      </c>
      <c r="H58988" s="14">
        <v>4</v>
      </c>
      <c r="I58988" s="14">
        <v>6</v>
      </c>
      <c r="J58988" s="16" t="s">
        <v>1910</v>
      </c>
    </row>
    <row r="58989" spans="1:10" x14ac:dyDescent="0.25">
      <c r="A58989" s="17">
        <v>7</v>
      </c>
      <c r="B58989" s="18" t="s">
        <v>8</v>
      </c>
      <c r="C58989" s="19">
        <v>44370</v>
      </c>
      <c r="D58989" s="18">
        <v>0</v>
      </c>
      <c r="E58989" s="18">
        <v>1</v>
      </c>
      <c r="F58989" s="18">
        <v>32485</v>
      </c>
      <c r="G58989" s="18" t="s">
        <v>1300</v>
      </c>
      <c r="H58989" s="18">
        <v>4</v>
      </c>
      <c r="I58989" s="18">
        <v>6</v>
      </c>
      <c r="J58989" s="20" t="s">
        <v>1910</v>
      </c>
    </row>
    <row r="58990" spans="1:10" x14ac:dyDescent="0.25">
      <c r="A58990" s="13">
        <v>3638</v>
      </c>
      <c r="B58990" s="14" t="s">
        <v>8</v>
      </c>
      <c r="C58990" s="15">
        <v>44373</v>
      </c>
      <c r="D58990" s="14">
        <v>0</v>
      </c>
      <c r="E58990" s="14">
        <v>1</v>
      </c>
      <c r="F58990" s="14">
        <v>33951</v>
      </c>
      <c r="G58990" s="14" t="s">
        <v>1453</v>
      </c>
      <c r="H58990" s="14">
        <v>4</v>
      </c>
      <c r="I58990" s="14">
        <v>6</v>
      </c>
      <c r="J58990" s="16" t="s">
        <v>1910</v>
      </c>
    </row>
    <row r="58991" spans="1:10" x14ac:dyDescent="0.25">
      <c r="A58991" s="17">
        <v>3112</v>
      </c>
      <c r="B58991" s="18" t="s">
        <v>8</v>
      </c>
      <c r="C58991" s="19">
        <v>44373</v>
      </c>
      <c r="D58991" s="18">
        <v>0</v>
      </c>
      <c r="E58991" s="18">
        <v>1</v>
      </c>
      <c r="F58991" s="18">
        <v>32553</v>
      </c>
      <c r="G58991" s="18" t="s">
        <v>1456</v>
      </c>
      <c r="H58991" s="18">
        <v>4</v>
      </c>
      <c r="I58991" s="18">
        <v>6</v>
      </c>
      <c r="J58991" s="20" t="s">
        <v>1910</v>
      </c>
    </row>
    <row r="58992" spans="1:10" x14ac:dyDescent="0.25">
      <c r="A58992" s="13">
        <v>2275</v>
      </c>
      <c r="B58992" s="14" t="s">
        <v>8</v>
      </c>
      <c r="C58992" s="15">
        <v>44373</v>
      </c>
      <c r="D58992" s="14">
        <v>0</v>
      </c>
      <c r="E58992" s="14">
        <v>1</v>
      </c>
      <c r="F58992" s="14">
        <v>32764</v>
      </c>
      <c r="G58992" s="14" t="s">
        <v>1459</v>
      </c>
      <c r="H58992" s="14">
        <v>4</v>
      </c>
      <c r="I58992" s="14">
        <v>6</v>
      </c>
      <c r="J58992" s="16" t="s">
        <v>1910</v>
      </c>
    </row>
    <row r="58993" spans="1:10" x14ac:dyDescent="0.25">
      <c r="A58993" s="17">
        <v>6</v>
      </c>
      <c r="B58993" s="18" t="s">
        <v>8</v>
      </c>
      <c r="C58993" s="19">
        <v>44371</v>
      </c>
      <c r="D58993" s="18">
        <v>0</v>
      </c>
      <c r="E58993" s="18">
        <v>1</v>
      </c>
      <c r="F58993" s="18">
        <v>32535</v>
      </c>
      <c r="G58993" s="18" t="s">
        <v>1300</v>
      </c>
      <c r="H58993" s="18">
        <v>4</v>
      </c>
      <c r="I58993" s="18">
        <v>6</v>
      </c>
      <c r="J58993" s="20" t="s">
        <v>1910</v>
      </c>
    </row>
    <row r="58994" spans="1:10" x14ac:dyDescent="0.25">
      <c r="A58994" s="13">
        <v>747</v>
      </c>
      <c r="B58994" s="14" t="s">
        <v>8</v>
      </c>
      <c r="C58994" s="15">
        <v>44373</v>
      </c>
      <c r="D58994" s="14">
        <v>0</v>
      </c>
      <c r="E58994" s="14">
        <v>1</v>
      </c>
      <c r="F58994" s="14">
        <v>33592</v>
      </c>
      <c r="G58994" s="14" t="s">
        <v>914</v>
      </c>
      <c r="H58994" s="14">
        <v>4</v>
      </c>
      <c r="I58994" s="14">
        <v>6</v>
      </c>
      <c r="J58994" s="16" t="s">
        <v>1910</v>
      </c>
    </row>
    <row r="58995" spans="1:10" x14ac:dyDescent="0.25">
      <c r="A58995" s="17">
        <v>3126</v>
      </c>
      <c r="B58995" s="18" t="s">
        <v>8</v>
      </c>
      <c r="C58995" s="19">
        <v>44373</v>
      </c>
      <c r="D58995" s="18">
        <v>0</v>
      </c>
      <c r="E58995" s="18">
        <v>1</v>
      </c>
      <c r="F58995" s="18">
        <v>32622</v>
      </c>
      <c r="G58995" s="18" t="s">
        <v>1324</v>
      </c>
      <c r="H58995" s="18">
        <v>4</v>
      </c>
      <c r="I58995" s="18">
        <v>6</v>
      </c>
      <c r="J58995" s="20" t="s">
        <v>1910</v>
      </c>
    </row>
    <row r="58996" spans="1:10" x14ac:dyDescent="0.25">
      <c r="A58996" s="13">
        <v>3186</v>
      </c>
      <c r="B58996" s="14" t="s">
        <v>8</v>
      </c>
      <c r="C58996" s="15">
        <v>44374</v>
      </c>
      <c r="D58996" s="14">
        <v>0</v>
      </c>
      <c r="E58996" s="14">
        <v>1</v>
      </c>
      <c r="F58996" s="14">
        <v>31341</v>
      </c>
      <c r="G58996" s="14" t="s">
        <v>945</v>
      </c>
      <c r="H58996" s="14">
        <v>4</v>
      </c>
      <c r="I58996" s="14">
        <v>6</v>
      </c>
      <c r="J58996" s="16" t="s">
        <v>1910</v>
      </c>
    </row>
    <row r="58997" spans="1:10" x14ac:dyDescent="0.25">
      <c r="A58997" s="17">
        <v>3356</v>
      </c>
      <c r="B58997" s="18" t="s">
        <v>8</v>
      </c>
      <c r="C58997" s="19">
        <v>44374</v>
      </c>
      <c r="D58997" s="18">
        <v>0</v>
      </c>
      <c r="E58997" s="18">
        <v>1</v>
      </c>
      <c r="F58997" s="18">
        <v>33967</v>
      </c>
      <c r="G58997" s="18" t="s">
        <v>1459</v>
      </c>
      <c r="H58997" s="18">
        <v>4</v>
      </c>
      <c r="I58997" s="18">
        <v>6</v>
      </c>
      <c r="J58997" s="20" t="s">
        <v>1910</v>
      </c>
    </row>
    <row r="58998" spans="1:10" x14ac:dyDescent="0.25">
      <c r="A58998" s="13">
        <v>2702</v>
      </c>
      <c r="B58998" s="14" t="s">
        <v>8</v>
      </c>
      <c r="C58998" s="15">
        <v>44374</v>
      </c>
      <c r="D58998" s="14">
        <v>0</v>
      </c>
      <c r="E58998" s="14">
        <v>1</v>
      </c>
      <c r="F58998" s="14">
        <v>32933</v>
      </c>
      <c r="G58998" s="14" t="s">
        <v>1462</v>
      </c>
      <c r="H58998" s="14">
        <v>4</v>
      </c>
      <c r="I58998" s="14">
        <v>6</v>
      </c>
      <c r="J58998" s="16" t="s">
        <v>1910</v>
      </c>
    </row>
    <row r="58999" spans="1:10" x14ac:dyDescent="0.25">
      <c r="A58999" s="17">
        <v>2148</v>
      </c>
      <c r="B58999" s="18" t="s">
        <v>8</v>
      </c>
      <c r="C58999" s="19">
        <v>44374</v>
      </c>
      <c r="D58999" s="18">
        <v>0</v>
      </c>
      <c r="E58999" s="18">
        <v>1</v>
      </c>
      <c r="F58999" s="18">
        <v>33690</v>
      </c>
      <c r="G58999" s="18" t="s">
        <v>869</v>
      </c>
      <c r="H58999" s="18">
        <v>4</v>
      </c>
      <c r="I58999" s="18">
        <v>6</v>
      </c>
      <c r="J58999" s="20" t="s">
        <v>1910</v>
      </c>
    </row>
    <row r="59000" spans="1:10" x14ac:dyDescent="0.25">
      <c r="A59000" s="13">
        <v>3282</v>
      </c>
      <c r="B59000" s="14" t="s">
        <v>8</v>
      </c>
      <c r="C59000" s="15">
        <v>44374</v>
      </c>
      <c r="D59000" s="14">
        <v>0</v>
      </c>
      <c r="E59000" s="14">
        <v>1</v>
      </c>
      <c r="F59000" s="14">
        <v>32622</v>
      </c>
      <c r="G59000" s="14" t="s">
        <v>1479</v>
      </c>
      <c r="H59000" s="14">
        <v>4</v>
      </c>
      <c r="I59000" s="14">
        <v>6</v>
      </c>
      <c r="J59000" s="16" t="s">
        <v>1910</v>
      </c>
    </row>
    <row r="59001" spans="1:10" x14ac:dyDescent="0.25">
      <c r="A59001" s="17">
        <v>2435</v>
      </c>
      <c r="B59001" s="18" t="s">
        <v>8</v>
      </c>
      <c r="C59001" s="19">
        <v>44374</v>
      </c>
      <c r="D59001" s="18">
        <v>0</v>
      </c>
      <c r="E59001" s="18">
        <v>1</v>
      </c>
      <c r="F59001" s="18">
        <v>33015</v>
      </c>
      <c r="G59001" s="18" t="s">
        <v>1257</v>
      </c>
      <c r="H59001" s="18">
        <v>4</v>
      </c>
      <c r="I59001" s="18">
        <v>6</v>
      </c>
      <c r="J59001" s="20" t="s">
        <v>1910</v>
      </c>
    </row>
    <row r="59002" spans="1:10" x14ac:dyDescent="0.25">
      <c r="A59002" s="13">
        <v>3351</v>
      </c>
      <c r="B59002" s="14" t="s">
        <v>8</v>
      </c>
      <c r="C59002" s="15">
        <v>44374</v>
      </c>
      <c r="D59002" s="14">
        <v>0</v>
      </c>
      <c r="E59002" s="14">
        <v>1</v>
      </c>
      <c r="F59002" s="14">
        <v>33099</v>
      </c>
      <c r="G59002" s="14" t="s">
        <v>1278</v>
      </c>
      <c r="H59002" s="14">
        <v>4</v>
      </c>
      <c r="I59002" s="14">
        <v>6</v>
      </c>
      <c r="J59002" s="16" t="s">
        <v>1910</v>
      </c>
    </row>
    <row r="59003" spans="1:10" x14ac:dyDescent="0.25">
      <c r="A59003" s="17">
        <v>3001</v>
      </c>
      <c r="B59003" s="18" t="s">
        <v>8</v>
      </c>
      <c r="C59003" s="19">
        <v>44374</v>
      </c>
      <c r="D59003" s="18">
        <v>0</v>
      </c>
      <c r="E59003" s="18">
        <v>1</v>
      </c>
      <c r="F59003" s="18">
        <v>33283</v>
      </c>
      <c r="G59003" s="18" t="s">
        <v>1280</v>
      </c>
      <c r="H59003" s="18">
        <v>4</v>
      </c>
      <c r="I59003" s="18">
        <v>6</v>
      </c>
      <c r="J59003" s="20" t="s">
        <v>1910</v>
      </c>
    </row>
    <row r="59004" spans="1:10" x14ac:dyDescent="0.25">
      <c r="A59004" s="13">
        <v>2400</v>
      </c>
      <c r="B59004" s="14" t="s">
        <v>8</v>
      </c>
      <c r="C59004" s="15">
        <v>44374</v>
      </c>
      <c r="D59004" s="14">
        <v>0</v>
      </c>
      <c r="E59004" s="14">
        <v>1</v>
      </c>
      <c r="F59004" s="14">
        <v>33346</v>
      </c>
      <c r="G59004" s="14" t="s">
        <v>1297</v>
      </c>
      <c r="H59004" s="14">
        <v>4</v>
      </c>
      <c r="I59004" s="14">
        <v>6</v>
      </c>
      <c r="J59004" s="16" t="s">
        <v>1910</v>
      </c>
    </row>
    <row r="59005" spans="1:10" x14ac:dyDescent="0.25">
      <c r="A59005" s="17">
        <v>1209</v>
      </c>
      <c r="B59005" s="18" t="s">
        <v>8</v>
      </c>
      <c r="C59005" s="19">
        <v>44375</v>
      </c>
      <c r="D59005" s="18">
        <v>0</v>
      </c>
      <c r="E59005" s="18">
        <v>1</v>
      </c>
      <c r="F59005" s="18">
        <v>25398</v>
      </c>
      <c r="G59005" s="18" t="s">
        <v>1249</v>
      </c>
      <c r="H59005" s="18">
        <v>5</v>
      </c>
      <c r="I59005" s="18">
        <v>6</v>
      </c>
      <c r="J59005" s="20" t="s">
        <v>1910</v>
      </c>
    </row>
    <row r="59006" spans="1:10" x14ac:dyDescent="0.25">
      <c r="A59006" s="13">
        <v>1777</v>
      </c>
      <c r="B59006" s="14" t="s">
        <v>8</v>
      </c>
      <c r="C59006" s="15">
        <v>44375</v>
      </c>
      <c r="D59006" s="14">
        <v>0</v>
      </c>
      <c r="E59006" s="14">
        <v>1</v>
      </c>
      <c r="F59006" s="14">
        <v>33130</v>
      </c>
      <c r="G59006" s="14" t="s">
        <v>1259</v>
      </c>
      <c r="H59006" s="14">
        <v>5</v>
      </c>
      <c r="I59006" s="14">
        <v>6</v>
      </c>
      <c r="J59006" s="16" t="s">
        <v>1910</v>
      </c>
    </row>
    <row r="59007" spans="1:10" x14ac:dyDescent="0.25">
      <c r="A59007" s="17">
        <v>910</v>
      </c>
      <c r="B59007" s="18" t="s">
        <v>8</v>
      </c>
      <c r="C59007" s="19">
        <v>44375</v>
      </c>
      <c r="D59007" s="18">
        <v>0</v>
      </c>
      <c r="E59007" s="18">
        <v>1</v>
      </c>
      <c r="F59007" s="18">
        <v>32491</v>
      </c>
      <c r="G59007" s="18" t="s">
        <v>1301</v>
      </c>
      <c r="H59007" s="18">
        <v>5</v>
      </c>
      <c r="I59007" s="18">
        <v>6</v>
      </c>
      <c r="J59007" s="20" t="s">
        <v>1910</v>
      </c>
    </row>
    <row r="59008" spans="1:10" x14ac:dyDescent="0.25">
      <c r="A59008" s="13">
        <v>3263</v>
      </c>
      <c r="B59008" s="14" t="s">
        <v>8</v>
      </c>
      <c r="C59008" s="15">
        <v>44376</v>
      </c>
      <c r="D59008" s="14">
        <v>0</v>
      </c>
      <c r="E59008" s="14">
        <v>1</v>
      </c>
      <c r="F59008" s="14">
        <v>32985</v>
      </c>
      <c r="G59008" s="14" t="s">
        <v>1476</v>
      </c>
      <c r="H59008" s="14">
        <v>5</v>
      </c>
      <c r="I59008" s="14">
        <v>6</v>
      </c>
      <c r="J59008" s="16" t="s">
        <v>1910</v>
      </c>
    </row>
    <row r="59009" spans="1:10" x14ac:dyDescent="0.25">
      <c r="A59009" s="17">
        <v>3294</v>
      </c>
      <c r="B59009" s="18" t="s">
        <v>8</v>
      </c>
      <c r="C59009" s="19">
        <v>44376</v>
      </c>
      <c r="D59009" s="18">
        <v>0</v>
      </c>
      <c r="E59009" s="18">
        <v>1</v>
      </c>
      <c r="F59009" s="18">
        <v>33648</v>
      </c>
      <c r="G59009" s="18" t="s">
        <v>925</v>
      </c>
      <c r="H59009" s="18">
        <v>5</v>
      </c>
      <c r="I59009" s="18">
        <v>6</v>
      </c>
      <c r="J59009" s="20" t="s">
        <v>1910</v>
      </c>
    </row>
    <row r="59010" spans="1:10" x14ac:dyDescent="0.25">
      <c r="A59010" s="13">
        <v>6</v>
      </c>
      <c r="B59010" s="14" t="s">
        <v>8</v>
      </c>
      <c r="C59010" s="15">
        <v>44376</v>
      </c>
      <c r="D59010" s="14">
        <v>0</v>
      </c>
      <c r="E59010" s="14">
        <v>1</v>
      </c>
      <c r="F59010" s="14">
        <v>32503</v>
      </c>
      <c r="G59010" s="14" t="s">
        <v>1300</v>
      </c>
      <c r="H59010" s="14">
        <v>5</v>
      </c>
      <c r="I59010" s="14">
        <v>6</v>
      </c>
      <c r="J59010" s="16" t="s">
        <v>1910</v>
      </c>
    </row>
    <row r="59011" spans="1:10" x14ac:dyDescent="0.25">
      <c r="A59011" s="17">
        <v>826</v>
      </c>
      <c r="B59011" s="18" t="s">
        <v>8</v>
      </c>
      <c r="C59011" s="19">
        <v>44377</v>
      </c>
      <c r="D59011" s="18">
        <v>0</v>
      </c>
      <c r="E59011" s="18">
        <v>1</v>
      </c>
      <c r="F59011" s="18">
        <v>32600</v>
      </c>
      <c r="G59011" s="18" t="s">
        <v>930</v>
      </c>
      <c r="H59011" s="18">
        <v>5</v>
      </c>
      <c r="I59011" s="18">
        <v>6</v>
      </c>
      <c r="J59011" s="20" t="s">
        <v>1910</v>
      </c>
    </row>
    <row r="59012" spans="1:10" x14ac:dyDescent="0.25">
      <c r="A59012" s="13">
        <v>1559</v>
      </c>
      <c r="B59012" s="14" t="s">
        <v>8</v>
      </c>
      <c r="C59012" s="15">
        <v>44377</v>
      </c>
      <c r="D59012" s="14">
        <v>0</v>
      </c>
      <c r="E59012" s="14">
        <v>1</v>
      </c>
      <c r="F59012" s="14">
        <v>32371</v>
      </c>
      <c r="G59012" s="14" t="s">
        <v>1318</v>
      </c>
      <c r="H59012" s="14">
        <v>5</v>
      </c>
      <c r="I59012" s="14">
        <v>6</v>
      </c>
      <c r="J59012" s="16" t="s">
        <v>1910</v>
      </c>
    </row>
    <row r="59013" spans="1:10" x14ac:dyDescent="0.25">
      <c r="A59013" s="17">
        <v>1474</v>
      </c>
      <c r="B59013" s="18" t="s">
        <v>8</v>
      </c>
      <c r="C59013" s="19">
        <v>44377</v>
      </c>
      <c r="D59013" s="18">
        <v>0</v>
      </c>
      <c r="E59013" s="18">
        <v>1</v>
      </c>
      <c r="F59013" s="18">
        <v>33018</v>
      </c>
      <c r="G59013" s="18" t="s">
        <v>1297</v>
      </c>
      <c r="H59013" s="18">
        <v>5</v>
      </c>
      <c r="I59013" s="18">
        <v>6</v>
      </c>
      <c r="J59013" s="20" t="s">
        <v>1910</v>
      </c>
    </row>
    <row r="59014" spans="1:10" x14ac:dyDescent="0.25">
      <c r="A59014" s="13">
        <v>2778</v>
      </c>
      <c r="B59014" s="14" t="s">
        <v>8</v>
      </c>
      <c r="C59014" s="15">
        <v>44380</v>
      </c>
      <c r="D59014" s="14">
        <v>0</v>
      </c>
      <c r="E59014" s="14">
        <v>1</v>
      </c>
      <c r="F59014" s="14">
        <v>33609</v>
      </c>
      <c r="G59014" s="14" t="s">
        <v>1124</v>
      </c>
      <c r="H59014" s="14">
        <v>1</v>
      </c>
      <c r="I59014" s="14">
        <v>7</v>
      </c>
      <c r="J59014" s="16" t="s">
        <v>1911</v>
      </c>
    </row>
    <row r="59015" spans="1:10" x14ac:dyDescent="0.25">
      <c r="A59015" s="17">
        <v>3392</v>
      </c>
      <c r="B59015" s="18" t="s">
        <v>8</v>
      </c>
      <c r="C59015" s="19">
        <v>44381</v>
      </c>
      <c r="D59015" s="18">
        <v>0</v>
      </c>
      <c r="E59015" s="18">
        <v>1</v>
      </c>
      <c r="F59015" s="18">
        <v>34454</v>
      </c>
      <c r="G59015" s="18" t="s">
        <v>1491</v>
      </c>
      <c r="H59015" s="18">
        <v>1</v>
      </c>
      <c r="I59015" s="18">
        <v>7</v>
      </c>
      <c r="J59015" s="20" t="s">
        <v>1911</v>
      </c>
    </row>
    <row r="59016" spans="1:10" x14ac:dyDescent="0.25">
      <c r="A59016" s="13">
        <v>3471</v>
      </c>
      <c r="B59016" s="14" t="s">
        <v>8</v>
      </c>
      <c r="C59016" s="15">
        <v>44381</v>
      </c>
      <c r="D59016" s="14">
        <v>0</v>
      </c>
      <c r="E59016" s="14">
        <v>1</v>
      </c>
      <c r="F59016" s="14">
        <v>33291</v>
      </c>
      <c r="G59016" s="14" t="s">
        <v>1134</v>
      </c>
      <c r="H59016" s="14">
        <v>1</v>
      </c>
      <c r="I59016" s="14">
        <v>7</v>
      </c>
      <c r="J59016" s="16" t="s">
        <v>1911</v>
      </c>
    </row>
    <row r="59017" spans="1:10" x14ac:dyDescent="0.25">
      <c r="A59017" s="17">
        <v>257</v>
      </c>
      <c r="B59017" s="18" t="s">
        <v>8</v>
      </c>
      <c r="C59017" s="19">
        <v>44378</v>
      </c>
      <c r="D59017" s="18">
        <v>0</v>
      </c>
      <c r="E59017" s="18">
        <v>1</v>
      </c>
      <c r="F59017" s="18">
        <v>33436</v>
      </c>
      <c r="G59017" s="18" t="s">
        <v>18</v>
      </c>
      <c r="H59017" s="18">
        <v>1</v>
      </c>
      <c r="I59017" s="18">
        <v>7</v>
      </c>
      <c r="J59017" s="20" t="s">
        <v>1911</v>
      </c>
    </row>
    <row r="59018" spans="1:10" x14ac:dyDescent="0.25">
      <c r="A59018" s="13">
        <v>2</v>
      </c>
      <c r="B59018" s="14" t="s">
        <v>8</v>
      </c>
      <c r="C59018" s="15">
        <v>44380</v>
      </c>
      <c r="D59018" s="14">
        <v>0</v>
      </c>
      <c r="E59018" s="14">
        <v>1</v>
      </c>
      <c r="F59018" s="14">
        <v>34459</v>
      </c>
      <c r="G59018" s="14" t="s">
        <v>18</v>
      </c>
      <c r="H59018" s="14">
        <v>1</v>
      </c>
      <c r="I59018" s="14">
        <v>7</v>
      </c>
      <c r="J59018" s="16" t="s">
        <v>1911</v>
      </c>
    </row>
    <row r="59019" spans="1:10" x14ac:dyDescent="0.25">
      <c r="A59019" s="17">
        <v>3542</v>
      </c>
      <c r="B59019" s="18" t="s">
        <v>8</v>
      </c>
      <c r="C59019" s="19">
        <v>44378</v>
      </c>
      <c r="D59019" s="18">
        <v>0</v>
      </c>
      <c r="E59019" s="18">
        <v>1</v>
      </c>
      <c r="F59019" s="18">
        <v>32633</v>
      </c>
      <c r="G59019" s="18" t="s">
        <v>1328</v>
      </c>
      <c r="H59019" s="18">
        <v>1</v>
      </c>
      <c r="I59019" s="18">
        <v>7</v>
      </c>
      <c r="J59019" s="20" t="s">
        <v>1911</v>
      </c>
    </row>
    <row r="59020" spans="1:10" x14ac:dyDescent="0.25">
      <c r="A59020" s="13">
        <v>33</v>
      </c>
      <c r="B59020" s="14" t="s">
        <v>8</v>
      </c>
      <c r="C59020" s="15">
        <v>44378</v>
      </c>
      <c r="D59020" s="14">
        <v>0</v>
      </c>
      <c r="E59020" s="14">
        <v>1</v>
      </c>
      <c r="F59020" s="14">
        <v>32776</v>
      </c>
      <c r="G59020" s="14" t="s">
        <v>1080</v>
      </c>
      <c r="H59020" s="14">
        <v>1</v>
      </c>
      <c r="I59020" s="14">
        <v>7</v>
      </c>
      <c r="J59020" s="16" t="s">
        <v>1911</v>
      </c>
    </row>
    <row r="59021" spans="1:10" x14ac:dyDescent="0.25">
      <c r="A59021" s="17">
        <v>4</v>
      </c>
      <c r="B59021" s="18" t="s">
        <v>8</v>
      </c>
      <c r="C59021" s="19">
        <v>44378</v>
      </c>
      <c r="D59021" s="18">
        <v>0</v>
      </c>
      <c r="E59021" s="18">
        <v>1</v>
      </c>
      <c r="F59021" s="18">
        <v>17851</v>
      </c>
      <c r="G59021" s="18" t="s">
        <v>1365</v>
      </c>
      <c r="H59021" s="18">
        <v>1</v>
      </c>
      <c r="I59021" s="18">
        <v>7</v>
      </c>
      <c r="J59021" s="20" t="s">
        <v>1911</v>
      </c>
    </row>
    <row r="59022" spans="1:10" x14ac:dyDescent="0.25">
      <c r="A59022" s="13">
        <v>2558</v>
      </c>
      <c r="B59022" s="14" t="s">
        <v>8</v>
      </c>
      <c r="C59022" s="15">
        <v>44381</v>
      </c>
      <c r="D59022" s="14">
        <v>0</v>
      </c>
      <c r="E59022" s="14">
        <v>1</v>
      </c>
      <c r="F59022" s="14">
        <v>34566</v>
      </c>
      <c r="G59022" s="14" t="s">
        <v>1367</v>
      </c>
      <c r="H59022" s="14">
        <v>1</v>
      </c>
      <c r="I59022" s="14">
        <v>7</v>
      </c>
      <c r="J59022" s="16" t="s">
        <v>1911</v>
      </c>
    </row>
    <row r="59023" spans="1:10" x14ac:dyDescent="0.25">
      <c r="A59023" s="17">
        <v>2559</v>
      </c>
      <c r="B59023" s="18" t="s">
        <v>8</v>
      </c>
      <c r="C59023" s="19">
        <v>44396</v>
      </c>
      <c r="D59023" s="18">
        <v>0</v>
      </c>
      <c r="E59023" s="18">
        <v>1</v>
      </c>
      <c r="F59023" s="18">
        <v>33617</v>
      </c>
      <c r="G59023" s="18" t="s">
        <v>1124</v>
      </c>
      <c r="H59023" s="18">
        <v>4</v>
      </c>
      <c r="I59023" s="18">
        <v>7</v>
      </c>
      <c r="J59023" s="20" t="s">
        <v>1911</v>
      </c>
    </row>
    <row r="59024" spans="1:10" x14ac:dyDescent="0.25">
      <c r="A59024" s="13">
        <v>2384</v>
      </c>
      <c r="B59024" s="14" t="s">
        <v>8</v>
      </c>
      <c r="C59024" s="15">
        <v>44396</v>
      </c>
      <c r="D59024" s="14">
        <v>0</v>
      </c>
      <c r="E59024" s="14">
        <v>1</v>
      </c>
      <c r="F59024" s="14">
        <v>32830</v>
      </c>
      <c r="G59024" s="14" t="s">
        <v>1492</v>
      </c>
      <c r="H59024" s="14">
        <v>4</v>
      </c>
      <c r="I59024" s="14">
        <v>7</v>
      </c>
      <c r="J59024" s="16" t="s">
        <v>1911</v>
      </c>
    </row>
    <row r="59025" spans="1:10" x14ac:dyDescent="0.25">
      <c r="A59025" s="17">
        <v>2160</v>
      </c>
      <c r="B59025" s="18" t="s">
        <v>8</v>
      </c>
      <c r="C59025" s="19">
        <v>44396</v>
      </c>
      <c r="D59025" s="18">
        <v>0</v>
      </c>
      <c r="E59025" s="18">
        <v>1</v>
      </c>
      <c r="F59025" s="18">
        <v>34498</v>
      </c>
      <c r="G59025" s="18" t="s">
        <v>1332</v>
      </c>
      <c r="H59025" s="18">
        <v>4</v>
      </c>
      <c r="I59025" s="18">
        <v>7</v>
      </c>
      <c r="J59025" s="20" t="s">
        <v>1911</v>
      </c>
    </row>
    <row r="59026" spans="1:10" x14ac:dyDescent="0.25">
      <c r="A59026" s="13">
        <v>3673</v>
      </c>
      <c r="B59026" s="14" t="s">
        <v>8</v>
      </c>
      <c r="C59026" s="15">
        <v>44396</v>
      </c>
      <c r="D59026" s="14">
        <v>0</v>
      </c>
      <c r="E59026" s="14">
        <v>1</v>
      </c>
      <c r="F59026" s="14">
        <v>33542</v>
      </c>
      <c r="G59026" s="14" t="s">
        <v>1167</v>
      </c>
      <c r="H59026" s="14">
        <v>4</v>
      </c>
      <c r="I59026" s="14">
        <v>7</v>
      </c>
      <c r="J59026" s="16" t="s">
        <v>1911</v>
      </c>
    </row>
    <row r="59027" spans="1:10" x14ac:dyDescent="0.25">
      <c r="A59027" s="17">
        <v>3607</v>
      </c>
      <c r="B59027" s="18" t="s">
        <v>8</v>
      </c>
      <c r="C59027" s="19">
        <v>44399</v>
      </c>
      <c r="D59027" s="18">
        <v>0</v>
      </c>
      <c r="E59027" s="18">
        <v>1</v>
      </c>
      <c r="F59027" s="18">
        <v>34909</v>
      </c>
      <c r="G59027" s="18" t="s">
        <v>1491</v>
      </c>
      <c r="H59027" s="18">
        <v>4</v>
      </c>
      <c r="I59027" s="18">
        <v>7</v>
      </c>
      <c r="J59027" s="20" t="s">
        <v>1911</v>
      </c>
    </row>
    <row r="59028" spans="1:10" x14ac:dyDescent="0.25">
      <c r="A59028" s="13">
        <v>3503</v>
      </c>
      <c r="B59028" s="14" t="s">
        <v>8</v>
      </c>
      <c r="C59028" s="15">
        <v>44401</v>
      </c>
      <c r="D59028" s="14">
        <v>0</v>
      </c>
      <c r="E59028" s="14">
        <v>1</v>
      </c>
      <c r="F59028" s="14">
        <v>34512</v>
      </c>
      <c r="G59028" s="14" t="s">
        <v>1491</v>
      </c>
      <c r="H59028" s="14">
        <v>4</v>
      </c>
      <c r="I59028" s="14">
        <v>7</v>
      </c>
      <c r="J59028" s="16" t="s">
        <v>1911</v>
      </c>
    </row>
    <row r="59029" spans="1:10" x14ac:dyDescent="0.25">
      <c r="A59029" s="17">
        <v>198</v>
      </c>
      <c r="B59029" s="18" t="s">
        <v>8</v>
      </c>
      <c r="C59029" s="19">
        <v>44399</v>
      </c>
      <c r="D59029" s="18">
        <v>0</v>
      </c>
      <c r="E59029" s="18">
        <v>1</v>
      </c>
      <c r="F59029" s="18">
        <v>29257</v>
      </c>
      <c r="G59029" s="18" t="s">
        <v>1495</v>
      </c>
      <c r="H59029" s="18">
        <v>4</v>
      </c>
      <c r="I59029" s="18">
        <v>7</v>
      </c>
      <c r="J59029" s="20" t="s">
        <v>1911</v>
      </c>
    </row>
    <row r="59030" spans="1:10" x14ac:dyDescent="0.25">
      <c r="A59030" s="13">
        <v>1690</v>
      </c>
      <c r="B59030" s="14" t="s">
        <v>8</v>
      </c>
      <c r="C59030" s="15">
        <v>44401</v>
      </c>
      <c r="D59030" s="14">
        <v>0</v>
      </c>
      <c r="E59030" s="14">
        <v>1</v>
      </c>
      <c r="F59030" s="14">
        <v>34619</v>
      </c>
      <c r="G59030" s="14" t="s">
        <v>1053</v>
      </c>
      <c r="H59030" s="14">
        <v>4</v>
      </c>
      <c r="I59030" s="14">
        <v>7</v>
      </c>
      <c r="J59030" s="16" t="s">
        <v>1911</v>
      </c>
    </row>
    <row r="59031" spans="1:10" x14ac:dyDescent="0.25">
      <c r="A59031" s="17">
        <v>3457</v>
      </c>
      <c r="B59031" s="18" t="s">
        <v>8</v>
      </c>
      <c r="C59031" s="19">
        <v>44398</v>
      </c>
      <c r="D59031" s="18">
        <v>0</v>
      </c>
      <c r="E59031" s="18">
        <v>1</v>
      </c>
      <c r="F59031" s="18">
        <v>32653</v>
      </c>
      <c r="G59031" s="18" t="s">
        <v>1146</v>
      </c>
      <c r="H59031" s="18">
        <v>4</v>
      </c>
      <c r="I59031" s="18">
        <v>7</v>
      </c>
      <c r="J59031" s="20" t="s">
        <v>1911</v>
      </c>
    </row>
    <row r="59032" spans="1:10" x14ac:dyDescent="0.25">
      <c r="A59032" s="13">
        <v>4104</v>
      </c>
      <c r="B59032" s="14" t="s">
        <v>8</v>
      </c>
      <c r="C59032" s="15">
        <v>44401</v>
      </c>
      <c r="D59032" s="14">
        <v>0</v>
      </c>
      <c r="E59032" s="14">
        <v>1</v>
      </c>
      <c r="F59032" s="14">
        <v>33008</v>
      </c>
      <c r="G59032" s="14" t="s">
        <v>1404</v>
      </c>
      <c r="H59032" s="14">
        <v>4</v>
      </c>
      <c r="I59032" s="14">
        <v>7</v>
      </c>
      <c r="J59032" s="16" t="s">
        <v>1911</v>
      </c>
    </row>
    <row r="59033" spans="1:10" x14ac:dyDescent="0.25">
      <c r="A59033" s="17">
        <v>7</v>
      </c>
      <c r="B59033" s="18" t="s">
        <v>8</v>
      </c>
      <c r="C59033" s="19">
        <v>44399</v>
      </c>
      <c r="D59033" s="18">
        <v>0</v>
      </c>
      <c r="E59033" s="18">
        <v>1</v>
      </c>
      <c r="F59033" s="18">
        <v>32604</v>
      </c>
      <c r="G59033" s="18" t="s">
        <v>1365</v>
      </c>
      <c r="H59033" s="18">
        <v>4</v>
      </c>
      <c r="I59033" s="18">
        <v>7</v>
      </c>
      <c r="J59033" s="20" t="s">
        <v>1911</v>
      </c>
    </row>
    <row r="59034" spans="1:10" x14ac:dyDescent="0.25">
      <c r="A59034" s="13">
        <v>3519</v>
      </c>
      <c r="B59034" s="14" t="s">
        <v>8</v>
      </c>
      <c r="C59034" s="15">
        <v>44401</v>
      </c>
      <c r="D59034" s="14">
        <v>0</v>
      </c>
      <c r="E59034" s="14">
        <v>1</v>
      </c>
      <c r="F59034" s="14">
        <v>32416</v>
      </c>
      <c r="G59034" s="14" t="s">
        <v>1719</v>
      </c>
      <c r="H59034" s="14">
        <v>4</v>
      </c>
      <c r="I59034" s="14">
        <v>7</v>
      </c>
      <c r="J59034" s="16" t="s">
        <v>1911</v>
      </c>
    </row>
    <row r="59035" spans="1:10" x14ac:dyDescent="0.25">
      <c r="A59035" s="17">
        <v>3502</v>
      </c>
      <c r="B59035" s="18" t="s">
        <v>8</v>
      </c>
      <c r="C59035" s="19">
        <v>44402</v>
      </c>
      <c r="D59035" s="18">
        <v>0</v>
      </c>
      <c r="E59035" s="18">
        <v>1</v>
      </c>
      <c r="F59035" s="18">
        <v>32602</v>
      </c>
      <c r="G59035" s="18" t="s">
        <v>1367</v>
      </c>
      <c r="H59035" s="18">
        <v>4</v>
      </c>
      <c r="I59035" s="18">
        <v>7</v>
      </c>
      <c r="J59035" s="20" t="s">
        <v>1911</v>
      </c>
    </row>
    <row r="59036" spans="1:10" x14ac:dyDescent="0.25">
      <c r="A59036" s="13">
        <v>61</v>
      </c>
      <c r="B59036" s="14" t="s">
        <v>8</v>
      </c>
      <c r="C59036" s="15">
        <v>44403</v>
      </c>
      <c r="D59036" s="14">
        <v>0</v>
      </c>
      <c r="E59036" s="14">
        <v>1</v>
      </c>
      <c r="F59036" s="14">
        <v>33013</v>
      </c>
      <c r="G59036" s="14" t="s">
        <v>556</v>
      </c>
      <c r="H59036" s="14">
        <v>5</v>
      </c>
      <c r="I59036" s="14">
        <v>7</v>
      </c>
      <c r="J59036" s="16" t="s">
        <v>1911</v>
      </c>
    </row>
    <row r="59037" spans="1:10" x14ac:dyDescent="0.25">
      <c r="A59037" s="17">
        <v>1447</v>
      </c>
      <c r="B59037" s="18" t="s">
        <v>8</v>
      </c>
      <c r="C59037" s="19">
        <v>44403</v>
      </c>
      <c r="D59037" s="18">
        <v>0</v>
      </c>
      <c r="E59037" s="18">
        <v>1</v>
      </c>
      <c r="F59037" s="18">
        <v>33240</v>
      </c>
      <c r="G59037" s="18" t="s">
        <v>408</v>
      </c>
      <c r="H59037" s="18">
        <v>5</v>
      </c>
      <c r="I59037" s="18">
        <v>7</v>
      </c>
      <c r="J59037" s="20" t="s">
        <v>1911</v>
      </c>
    </row>
    <row r="59038" spans="1:10" x14ac:dyDescent="0.25">
      <c r="A59038" s="13">
        <v>3543</v>
      </c>
      <c r="B59038" s="14" t="s">
        <v>8</v>
      </c>
      <c r="C59038" s="15">
        <v>44403</v>
      </c>
      <c r="D59038" s="14">
        <v>0</v>
      </c>
      <c r="E59038" s="14">
        <v>1</v>
      </c>
      <c r="F59038" s="14">
        <v>32739</v>
      </c>
      <c r="G59038" s="14" t="s">
        <v>611</v>
      </c>
      <c r="H59038" s="14">
        <v>5</v>
      </c>
      <c r="I59038" s="14">
        <v>7</v>
      </c>
      <c r="J59038" s="16" t="s">
        <v>1911</v>
      </c>
    </row>
    <row r="59039" spans="1:10" x14ac:dyDescent="0.25">
      <c r="A59039" s="17">
        <v>2531</v>
      </c>
      <c r="B59039" s="18" t="s">
        <v>8</v>
      </c>
      <c r="C59039" s="19">
        <v>44404</v>
      </c>
      <c r="D59039" s="18">
        <v>0</v>
      </c>
      <c r="E59039" s="18">
        <v>1</v>
      </c>
      <c r="F59039" s="18">
        <v>33255</v>
      </c>
      <c r="G59039" s="18" t="s">
        <v>1491</v>
      </c>
      <c r="H59039" s="18">
        <v>5</v>
      </c>
      <c r="I59039" s="18">
        <v>7</v>
      </c>
      <c r="J59039" s="20" t="s">
        <v>1911</v>
      </c>
    </row>
    <row r="59040" spans="1:10" x14ac:dyDescent="0.25">
      <c r="A59040" s="13">
        <v>3419</v>
      </c>
      <c r="B59040" s="14" t="s">
        <v>8</v>
      </c>
      <c r="C59040" s="15">
        <v>44404</v>
      </c>
      <c r="D59040" s="14">
        <v>0</v>
      </c>
      <c r="E59040" s="14">
        <v>1</v>
      </c>
      <c r="F59040" s="14">
        <v>33158</v>
      </c>
      <c r="G59040" s="14" t="s">
        <v>644</v>
      </c>
      <c r="H59040" s="14">
        <v>5</v>
      </c>
      <c r="I59040" s="14">
        <v>7</v>
      </c>
      <c r="J59040" s="16" t="s">
        <v>1911</v>
      </c>
    </row>
    <row r="59041" spans="1:10" x14ac:dyDescent="0.25">
      <c r="A59041" s="17">
        <v>3297</v>
      </c>
      <c r="B59041" s="18" t="s">
        <v>8</v>
      </c>
      <c r="C59041" s="19">
        <v>44403</v>
      </c>
      <c r="D59041" s="18">
        <v>0</v>
      </c>
      <c r="E59041" s="18">
        <v>1</v>
      </c>
      <c r="F59041" s="18">
        <v>33495</v>
      </c>
      <c r="G59041" s="18" t="s">
        <v>1510</v>
      </c>
      <c r="H59041" s="18">
        <v>5</v>
      </c>
      <c r="I59041" s="18">
        <v>7</v>
      </c>
      <c r="J59041" s="20" t="s">
        <v>1911</v>
      </c>
    </row>
    <row r="59042" spans="1:10" x14ac:dyDescent="0.25">
      <c r="A59042" s="13">
        <v>2</v>
      </c>
      <c r="B59042" s="14" t="s">
        <v>8</v>
      </c>
      <c r="C59042" s="15">
        <v>44403</v>
      </c>
      <c r="D59042" s="14">
        <v>0</v>
      </c>
      <c r="E59042" s="14">
        <v>1</v>
      </c>
      <c r="F59042" s="14">
        <v>33042</v>
      </c>
      <c r="G59042" s="14" t="s">
        <v>1080</v>
      </c>
      <c r="H59042" s="14">
        <v>5</v>
      </c>
      <c r="I59042" s="14">
        <v>7</v>
      </c>
      <c r="J59042" s="16" t="s">
        <v>1911</v>
      </c>
    </row>
    <row r="59043" spans="1:10" x14ac:dyDescent="0.25">
      <c r="A59043" s="17">
        <v>3548</v>
      </c>
      <c r="B59043" s="18" t="s">
        <v>8</v>
      </c>
      <c r="C59043" s="19">
        <v>44403</v>
      </c>
      <c r="D59043" s="18">
        <v>0</v>
      </c>
      <c r="E59043" s="18">
        <v>1</v>
      </c>
      <c r="F59043" s="18">
        <v>32604</v>
      </c>
      <c r="G59043" s="18" t="s">
        <v>1719</v>
      </c>
      <c r="H59043" s="18">
        <v>5</v>
      </c>
      <c r="I59043" s="18">
        <v>7</v>
      </c>
      <c r="J59043" s="20" t="s">
        <v>1911</v>
      </c>
    </row>
    <row r="59044" spans="1:10" x14ac:dyDescent="0.25">
      <c r="A59044" s="13">
        <v>3038</v>
      </c>
      <c r="B59044" s="14" t="s">
        <v>8</v>
      </c>
      <c r="C59044" s="15">
        <v>44404</v>
      </c>
      <c r="D59044" s="14">
        <v>0</v>
      </c>
      <c r="E59044" s="14">
        <v>1</v>
      </c>
      <c r="F59044" s="14">
        <v>32422</v>
      </c>
      <c r="G59044" s="14" t="s">
        <v>1719</v>
      </c>
      <c r="H59044" s="14">
        <v>5</v>
      </c>
      <c r="I59044" s="14">
        <v>7</v>
      </c>
      <c r="J59044" s="16" t="s">
        <v>1911</v>
      </c>
    </row>
    <row r="59045" spans="1:10" x14ac:dyDescent="0.25">
      <c r="A59045" s="17">
        <v>3671</v>
      </c>
      <c r="B59045" s="18" t="s">
        <v>8</v>
      </c>
      <c r="C59045" s="19">
        <v>44404</v>
      </c>
      <c r="D59045" s="18">
        <v>0</v>
      </c>
      <c r="E59045" s="18">
        <v>1</v>
      </c>
      <c r="F59045" s="18">
        <v>33780</v>
      </c>
      <c r="G59045" s="18" t="s">
        <v>1167</v>
      </c>
      <c r="H59045" s="18">
        <v>5</v>
      </c>
      <c r="I59045" s="18">
        <v>7</v>
      </c>
      <c r="J59045" s="20" t="s">
        <v>1911</v>
      </c>
    </row>
    <row r="59046" spans="1:10" x14ac:dyDescent="0.25">
      <c r="A59046" s="13">
        <v>3</v>
      </c>
      <c r="B59046" s="14" t="s">
        <v>8</v>
      </c>
      <c r="C59046" s="15">
        <v>44404</v>
      </c>
      <c r="D59046" s="14">
        <v>0</v>
      </c>
      <c r="E59046" s="14">
        <v>1</v>
      </c>
      <c r="F59046" s="14">
        <v>3647</v>
      </c>
      <c r="G59046" s="14" t="s">
        <v>1377</v>
      </c>
      <c r="H59046" s="14">
        <v>5</v>
      </c>
      <c r="I59046" s="14">
        <v>7</v>
      </c>
      <c r="J59046" s="16" t="s">
        <v>1911</v>
      </c>
    </row>
    <row r="59047" spans="1:10" x14ac:dyDescent="0.25">
      <c r="A59047" s="17">
        <v>3459</v>
      </c>
      <c r="B59047" s="18" t="s">
        <v>8</v>
      </c>
      <c r="C59047" s="19">
        <v>44405</v>
      </c>
      <c r="D59047" s="18">
        <v>0</v>
      </c>
      <c r="E59047" s="18">
        <v>1</v>
      </c>
      <c r="F59047" s="18">
        <v>34011</v>
      </c>
      <c r="G59047" s="18" t="s">
        <v>1124</v>
      </c>
      <c r="H59047" s="18">
        <v>5</v>
      </c>
      <c r="I59047" s="18">
        <v>7</v>
      </c>
      <c r="J59047" s="20" t="s">
        <v>1911</v>
      </c>
    </row>
    <row r="59048" spans="1:10" x14ac:dyDescent="0.25">
      <c r="A59048" s="13">
        <v>3314</v>
      </c>
      <c r="B59048" s="14" t="s">
        <v>8</v>
      </c>
      <c r="C59048" s="15">
        <v>44405</v>
      </c>
      <c r="D59048" s="14">
        <v>0</v>
      </c>
      <c r="E59048" s="14">
        <v>1</v>
      </c>
      <c r="F59048" s="14">
        <v>33448</v>
      </c>
      <c r="G59048" s="14" t="s">
        <v>1347</v>
      </c>
      <c r="H59048" s="14">
        <v>5</v>
      </c>
      <c r="I59048" s="14">
        <v>7</v>
      </c>
      <c r="J59048" s="16" t="s">
        <v>1911</v>
      </c>
    </row>
    <row r="59049" spans="1:10" x14ac:dyDescent="0.25">
      <c r="A59049" s="17">
        <v>3112</v>
      </c>
      <c r="B59049" s="18" t="s">
        <v>8</v>
      </c>
      <c r="C59049" s="19">
        <v>44408</v>
      </c>
      <c r="D59049" s="18">
        <v>0</v>
      </c>
      <c r="E59049" s="18">
        <v>1</v>
      </c>
      <c r="F59049" s="18">
        <v>33921</v>
      </c>
      <c r="G59049" s="18" t="s">
        <v>1094</v>
      </c>
      <c r="H59049" s="18">
        <v>5</v>
      </c>
      <c r="I59049" s="18">
        <v>7</v>
      </c>
      <c r="J59049" s="20" t="s">
        <v>1911</v>
      </c>
    </row>
    <row r="59050" spans="1:10" x14ac:dyDescent="0.25">
      <c r="A59050" s="13">
        <v>1963</v>
      </c>
      <c r="B59050" s="14" t="s">
        <v>8</v>
      </c>
      <c r="C59050" s="15">
        <v>44407</v>
      </c>
      <c r="D59050" s="14">
        <v>0</v>
      </c>
      <c r="E59050" s="14">
        <v>1</v>
      </c>
      <c r="F59050" s="14">
        <v>33129</v>
      </c>
      <c r="G59050" s="14" t="s">
        <v>1489</v>
      </c>
      <c r="H59050" s="14">
        <v>5</v>
      </c>
      <c r="I59050" s="14">
        <v>7</v>
      </c>
      <c r="J59050" s="16" t="s">
        <v>1911</v>
      </c>
    </row>
    <row r="59051" spans="1:10" x14ac:dyDescent="0.25">
      <c r="A59051" s="17">
        <v>2638</v>
      </c>
      <c r="B59051" s="18" t="s">
        <v>8</v>
      </c>
      <c r="C59051" s="19">
        <v>44407</v>
      </c>
      <c r="D59051" s="18">
        <v>0</v>
      </c>
      <c r="E59051" s="18">
        <v>1</v>
      </c>
      <c r="F59051" s="18">
        <v>32841</v>
      </c>
      <c r="G59051" s="18" t="s">
        <v>562</v>
      </c>
      <c r="H59051" s="18">
        <v>5</v>
      </c>
      <c r="I59051" s="18">
        <v>7</v>
      </c>
      <c r="J59051" s="20" t="s">
        <v>1911</v>
      </c>
    </row>
    <row r="59052" spans="1:10" x14ac:dyDescent="0.25">
      <c r="A59052" s="13">
        <v>304</v>
      </c>
      <c r="B59052" s="14" t="s">
        <v>8</v>
      </c>
      <c r="C59052" s="15">
        <v>44408</v>
      </c>
      <c r="D59052" s="14">
        <v>0</v>
      </c>
      <c r="E59052" s="14">
        <v>1</v>
      </c>
      <c r="F59052" s="14">
        <v>32625</v>
      </c>
      <c r="G59052" s="14" t="s">
        <v>1495</v>
      </c>
      <c r="H59052" s="14">
        <v>5</v>
      </c>
      <c r="I59052" s="14">
        <v>7</v>
      </c>
      <c r="J59052" s="16" t="s">
        <v>1911</v>
      </c>
    </row>
    <row r="59053" spans="1:10" x14ac:dyDescent="0.25">
      <c r="A59053" s="17">
        <v>1594</v>
      </c>
      <c r="B59053" s="18" t="s">
        <v>8</v>
      </c>
      <c r="C59053" s="19">
        <v>44406</v>
      </c>
      <c r="D59053" s="18">
        <v>0</v>
      </c>
      <c r="E59053" s="18">
        <v>1</v>
      </c>
      <c r="F59053" s="18">
        <v>32709</v>
      </c>
      <c r="G59053" s="18" t="s">
        <v>1053</v>
      </c>
      <c r="H59053" s="18">
        <v>5</v>
      </c>
      <c r="I59053" s="18">
        <v>7</v>
      </c>
      <c r="J59053" s="20" t="s">
        <v>1911</v>
      </c>
    </row>
    <row r="59054" spans="1:10" x14ac:dyDescent="0.25">
      <c r="A59054" s="13">
        <v>1881</v>
      </c>
      <c r="B59054" s="14" t="s">
        <v>8</v>
      </c>
      <c r="C59054" s="15">
        <v>44407</v>
      </c>
      <c r="D59054" s="14">
        <v>0</v>
      </c>
      <c r="E59054" s="14">
        <v>1</v>
      </c>
      <c r="F59054" s="14">
        <v>32493</v>
      </c>
      <c r="G59054" s="14" t="s">
        <v>620</v>
      </c>
      <c r="H59054" s="14">
        <v>5</v>
      </c>
      <c r="I59054" s="14">
        <v>7</v>
      </c>
      <c r="J59054" s="16" t="s">
        <v>1911</v>
      </c>
    </row>
    <row r="59055" spans="1:10" x14ac:dyDescent="0.25">
      <c r="A59055" s="17">
        <v>3328</v>
      </c>
      <c r="B59055" s="18" t="s">
        <v>8</v>
      </c>
      <c r="C59055" s="19">
        <v>44406</v>
      </c>
      <c r="D59055" s="18">
        <v>0</v>
      </c>
      <c r="E59055" s="18">
        <v>1</v>
      </c>
      <c r="F59055" s="18">
        <v>33174</v>
      </c>
      <c r="G59055" s="18" t="s">
        <v>1347</v>
      </c>
      <c r="H59055" s="18">
        <v>5</v>
      </c>
      <c r="I59055" s="18">
        <v>7</v>
      </c>
      <c r="J59055" s="20" t="s">
        <v>1911</v>
      </c>
    </row>
    <row r="59056" spans="1:10" x14ac:dyDescent="0.25">
      <c r="A59056" s="7">
        <v>3673</v>
      </c>
      <c r="B59056" s="8" t="s">
        <v>8</v>
      </c>
      <c r="C59056" s="21">
        <v>44408</v>
      </c>
      <c r="D59056" s="8">
        <v>0</v>
      </c>
      <c r="E59056" s="8">
        <v>1</v>
      </c>
      <c r="F59056" s="8">
        <v>33948</v>
      </c>
      <c r="G59056" s="8" t="s">
        <v>1167</v>
      </c>
      <c r="H59056" s="8">
        <v>5</v>
      </c>
      <c r="I59056" s="8">
        <v>7</v>
      </c>
      <c r="J59056" s="9" t="s">
        <v>1911</v>
      </c>
    </row>
  </sheetData>
  <autoFilter ref="A1:J1" xr:uid="{1830D76C-32A7-40E3-A713-2EE4451E4338}"/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D891A-EC38-4406-B24D-702B3A975AB1}">
  <dimension ref="A1:K15"/>
  <sheetViews>
    <sheetView workbookViewId="0">
      <selection activeCell="A18" sqref="A18"/>
    </sheetView>
  </sheetViews>
  <sheetFormatPr defaultRowHeight="15" x14ac:dyDescent="0.25"/>
  <cols>
    <col min="1" max="3" width="5" bestFit="1" customWidth="1"/>
    <col min="4" max="4" width="13.140625" bestFit="1" customWidth="1"/>
    <col min="5" max="5" width="7.5703125" bestFit="1" customWidth="1"/>
    <col min="6" max="6" width="4.5703125" bestFit="1" customWidth="1"/>
    <col min="7" max="7" width="13.140625" bestFit="1" customWidth="1"/>
    <col min="8" max="9" width="7.5703125" bestFit="1" customWidth="1"/>
    <col min="10" max="10" width="16.7109375" bestFit="1" customWidth="1"/>
    <col min="11" max="11" width="5" bestFit="1" customWidth="1"/>
    <col min="12" max="12" width="13.85546875" bestFit="1" customWidth="1"/>
    <col min="13" max="13" width="5.7109375" bestFit="1" customWidth="1"/>
    <col min="14" max="14" width="4.5703125" bestFit="1" customWidth="1"/>
    <col min="15" max="96" width="10.7109375" bestFit="1" customWidth="1"/>
    <col min="97" max="97" width="11.28515625" bestFit="1" customWidth="1"/>
  </cols>
  <sheetData>
    <row r="1" spans="1:11" x14ac:dyDescent="0.25">
      <c r="A1" t="s">
        <v>1913</v>
      </c>
      <c r="B1" t="s">
        <v>1929</v>
      </c>
      <c r="D1" t="s">
        <v>1919</v>
      </c>
      <c r="F1" t="s">
        <v>1916</v>
      </c>
      <c r="I1" t="s">
        <v>1918</v>
      </c>
    </row>
    <row r="2" spans="1:11" x14ac:dyDescent="0.25">
      <c r="A2" s="2">
        <v>4.0117153601388491</v>
      </c>
      <c r="B2">
        <f>5-GETPIVOTDATA("[Measures].[CFM]",$A$1)</f>
        <v>0.98828463986115089</v>
      </c>
      <c r="D2" s="23">
        <v>873107</v>
      </c>
      <c r="F2" s="5">
        <v>435.61683504999962</v>
      </c>
      <c r="I2" s="6">
        <v>8.5194492920408399E-2</v>
      </c>
    </row>
    <row r="4" spans="1:11" x14ac:dyDescent="0.25">
      <c r="A4" s="3" t="s">
        <v>1914</v>
      </c>
      <c r="B4" t="s">
        <v>1913</v>
      </c>
      <c r="D4" s="3" t="s">
        <v>1914</v>
      </c>
      <c r="E4" t="s">
        <v>1916</v>
      </c>
      <c r="F4" t="s">
        <v>1919</v>
      </c>
      <c r="J4" s="3" t="s">
        <v>1914</v>
      </c>
      <c r="K4" t="s">
        <v>1913</v>
      </c>
    </row>
    <row r="5" spans="1:11" x14ac:dyDescent="0.25">
      <c r="A5" s="4">
        <v>1</v>
      </c>
      <c r="B5" s="2">
        <v>3.9238187078109932</v>
      </c>
      <c r="D5" s="4" t="s">
        <v>1909</v>
      </c>
      <c r="E5" s="5">
        <v>395.23691887128393</v>
      </c>
      <c r="F5" s="23">
        <v>278015</v>
      </c>
      <c r="J5" s="4" t="s">
        <v>449</v>
      </c>
      <c r="K5" s="2">
        <v>4.017804154302671</v>
      </c>
    </row>
    <row r="6" spans="1:11" x14ac:dyDescent="0.25">
      <c r="A6" s="4">
        <v>2</v>
      </c>
      <c r="B6" s="2">
        <v>4.0768261964735517</v>
      </c>
      <c r="D6" s="4" t="s">
        <v>1910</v>
      </c>
      <c r="E6" s="5">
        <v>441.77878679608568</v>
      </c>
      <c r="F6" s="23">
        <v>302274</v>
      </c>
      <c r="J6" s="4" t="s">
        <v>9</v>
      </c>
      <c r="K6" s="2">
        <v>4.0091986917416191</v>
      </c>
    </row>
    <row r="7" spans="1:11" x14ac:dyDescent="0.25">
      <c r="A7" s="4">
        <v>3</v>
      </c>
      <c r="B7" s="2">
        <v>4.0222063037249285</v>
      </c>
      <c r="D7" s="4" t="s">
        <v>1911</v>
      </c>
      <c r="E7" s="5">
        <v>467.5944614060611</v>
      </c>
      <c r="F7" s="23">
        <v>292818</v>
      </c>
      <c r="J7" s="4" t="s">
        <v>1915</v>
      </c>
      <c r="K7" s="2">
        <v>4.0117153601388491</v>
      </c>
    </row>
    <row r="8" spans="1:11" x14ac:dyDescent="0.25">
      <c r="A8" s="4">
        <v>4</v>
      </c>
      <c r="B8" s="2">
        <v>4.0039999999999996</v>
      </c>
      <c r="D8" s="4" t="s">
        <v>1915</v>
      </c>
      <c r="E8" s="5">
        <v>435.61683504999962</v>
      </c>
      <c r="F8" s="23">
        <v>873107</v>
      </c>
    </row>
    <row r="9" spans="1:11" x14ac:dyDescent="0.25">
      <c r="A9" s="4">
        <v>5</v>
      </c>
      <c r="B9" s="2">
        <v>3.9732494099134539</v>
      </c>
    </row>
    <row r="10" spans="1:11" x14ac:dyDescent="0.25">
      <c r="A10" s="4">
        <v>6</v>
      </c>
      <c r="B10" s="2">
        <v>4.2868852459016393</v>
      </c>
    </row>
    <row r="11" spans="1:11" x14ac:dyDescent="0.25">
      <c r="A11" s="4" t="s">
        <v>1915</v>
      </c>
      <c r="B11" s="2">
        <v>4.0117153601388491</v>
      </c>
      <c r="D11" s="3" t="s">
        <v>1914</v>
      </c>
      <c r="E11" t="s">
        <v>1918</v>
      </c>
    </row>
    <row r="12" spans="1:11" x14ac:dyDescent="0.25">
      <c r="D12" s="4" t="s">
        <v>1909</v>
      </c>
      <c r="E12" s="6">
        <v>7.8827245359301273E-2</v>
      </c>
    </row>
    <row r="13" spans="1:11" x14ac:dyDescent="0.25">
      <c r="D13" s="4" t="s">
        <v>1910</v>
      </c>
      <c r="E13" s="6">
        <v>8.9929949410169685E-2</v>
      </c>
    </row>
    <row r="14" spans="1:11" x14ac:dyDescent="0.25">
      <c r="D14" s="4" t="s">
        <v>1911</v>
      </c>
      <c r="E14" s="6">
        <v>8.6353232183032189E-2</v>
      </c>
    </row>
    <row r="15" spans="1:11" x14ac:dyDescent="0.25">
      <c r="D15" s="4" t="s">
        <v>1915</v>
      </c>
      <c r="E15" s="6">
        <v>8.5194492920408399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B2613-2FEF-4CB1-973C-EB0B2AC9DC71}">
  <dimension ref="A1"/>
  <sheetViews>
    <sheetView showGridLines="0" showRowColHeaders="0" tabSelected="1" zoomScale="65" zoomScaleNormal="65" workbookViewId="0">
      <selection activeCell="A17" sqref="A17"/>
    </sheetView>
  </sheetViews>
  <sheetFormatPr defaultRowHeight="15" x14ac:dyDescent="0.25"/>
  <sheetData/>
  <sheetProtection sheet="1" objects="1" selectLockedCells="1" selectUnlockedCells="1"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1 e a 8 1 c d f - 1 a e 4 - 4 3 3 f - a e 4 8 - 4 5 d 7 d b 1 e a c 1 e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6 0 c e 1 3 c - 8 3 3 3 - 4 d a c - 9 c c 3 - 1 1 b 4 5 2 4 d 8 f 6 2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a 9 8 4 1 7 c - 0 f f 3 - 4 8 c 9 - b 8 d 4 - 5 7 8 5 3 5 1 7 4 7 1 7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2 9 9 9 d 0 8 - 3 b 2 5 - 4 5 1 b - a 0 8 9 - 3 9 6 f e a 4 4 9 2 1 b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r o d u c t i v i t y _ 0 7 7 4 b 1 0 f - 0 2 c e - 4 d 8 e - 8 5 8 4 - 1 8 8 7 f 7 b c 4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  B r e a k   T i m e < / s t r i n g > < / k e y > < v a l u e > < i n t > 1 3 8 < / i n t > < / v a l u e > < / i t e m > < i t e m > < k e y > < s t r i n g > L O B < / s t r i n g > < / k e y > < v a l u e > < i n t > 6 0 < / i n t > < / v a l u e > < / i t e m > < i t e m > < k e y > < s t r i n g > D a t e < / s t r i n g > < / k e y > < v a l u e > < i n t > 6 5 < / i n t > < / v a l u e > < / i t e m > < i t e m > < k e y > < s t r i n g > A n s   C a l l s < / s t r i n g > < / k e y > < v a l u e > < i n t > 9 1 < / i n t > < / v a l u e > < / i t e m > < i t e m > < k e y > < s t r i n g > H a n d l e   T i m e < / s t r i n g > < / k e y > < v a l u e > < i n t > 1 1 4 < / i n t > < / v a l u e > < / i t e m > < i t e m > < k e y > < s t r i n g > S t a f f e d   T i m e < / s t r i n g > < / k e y > < v a l u e > < i n t > 1 1 4 < / i n t > < / v a l u e > < / i t e m > < i t e m > < k e y > < s t r i n g > A g e n t   L o g i n   I D < / s t r i n g > < / k e y > < v a l u e > < i n t > 1 2 5 < / i n t > < / v a l u e > < / i t e m > < i t e m > < k e y > < s t r i n g > W e e k   o f   M o n t h < / s t r i n g > < / k e y > < v a l u e > < i n t > 1 3 1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T o t a l   B r e a k   T i m e < / s t r i n g > < / k e y > < v a l u e > < i n t > 0 < / i n t > < / v a l u e > < / i t e m > < i t e m > < k e y > < s t r i n g > L O B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A n s   C a l l s < / s t r i n g > < / k e y > < v a l u e > < i n t > 3 < / i n t > < / v a l u e > < / i t e m > < i t e m > < k e y > < s t r i n g > H a n d l e   T i m e < / s t r i n g > < / k e y > < v a l u e > < i n t > 4 < / i n t > < / v a l u e > < / i t e m > < i t e m > < k e y > < s t r i n g > S t a f f e d   T i m e < / s t r i n g > < / k e y > < v a l u e > < i n t > 5 < / i n t > < / v a l u e > < / i t e m > < i t e m > < k e y > < s t r i n g > A g e n t   L o g i n   I D < / s t r i n g > < / k e y > < v a l u e > < i n t > 6 < / i n t > < / v a l u e > < / i t e m > < i t e m > < k e y > < s t r i n g > W e e k   o f   M o n t h < / s t r i n g > < / k e y > < v a l u e > < i n t > 7 < / i n t > < / v a l u e > < / i t e m > < i t e m > < k e y > < s t r i n g > D a t e   ( M o n t h   I n d e x ) < / s t r i n g > < / k e y > < v a l u e > < i n t > 8 < / i n t > < / v a l u e > < / i t e m > < i t e m > < k e y > < s t r i n g > D a t e   ( M o n t h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A c t i v e   L i s t _ 1 0 1 4 f 7 3 d - 4 a 8 a - 4 2 7 8 - a 3 c d - 4 a b 2 7 8 6 e 0 6 a 2 , C F M _ 5 b 5 7 6 a 7 5 - 0 8 a 0 - 4 7 3 4 - a a 7 8 - 8 0 b 3 c f f 1 a 4 a d , P r o d u c t i v i t y _ 0 7 7 4 b 1 0 f - 0 2 c e - 4 d 8 e - 8 5 8 4 - 1 8 8 7 f 7 b c 4 d a b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D a t a M a s h u p   s q m i d = " 5 9 b 9 7 f 8 1 - 7 8 1 b - 4 1 d 9 - 8 2 2 7 - 1 6 7 2 a 9 6 e 3 d 5 e "   x m l n s = " h t t p : / / s c h e m a s . m i c r o s o f t . c o m / D a t a M a s h u p " > A A A A A K 0 J A A B Q S w M E F A A C A A g A W W B I W c v e 3 T G l A A A A 9 Q A A A B I A H A B D b 2 5 m a W c v U G F j a 2 F n Z S 5 4 b W w g o h g A K K A U A A A A A A A A A A A A A A A A A A A A A A A A A A A A h Y 9 B D o I w F E S v Q r q n L R C j I Z + S 6 M K N J C Y m x m 1 T K j T C x 9 A i 3 M 2 F R / I K Y h R 1 5 3 L e v M X M / X q D d K g r 7 6 J b a x p M S E A 5 8 T S q J j d Y J K R z R 3 9 B U g F b q U 6 y 0 N 4 o o 4 0 H m y e k d O 4 c M 9 b 3 P e 0 j 2 r Q F C z k P 2 C H b 7 F S p a 0 k + s v k v + w a t k 6 g 0 E b B / j R E h D a K I z u a U A 5 s Y Z A a / f T j O f b Y / E F Z d 5 b p W C 4 3 + e g l s i s D e F 8 Q D U E s D B B Q A A g A I A F l g S F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Z Y E h Z W x G u x 6 8 G A A A z J g A A E w A c A E Z v c m 1 1 b G F z L 1 N l Y 3 R p b 2 4 x L m 0 g o h g A K K A U A A A A A A A A A A A A A A A A A A A A A A A A A A A A 7 V l t b 9 s 2 E P 4 e o P + B 0 N D B B R R 3 9 o Y C W 5 E P j p M t W Z O m i 5 1 1 Q F M E t E z b Q i j S k K g 0 r u H / v q M k 2 5 R 4 t F X X K Y p h + R A b v N O 9 P L w j 7 5 E T F q h Q C t L L P 1 u v D w 6 S C Y 3 Z k P z g d W D p g Z G L M F E e O S K c q W c H B P 5 6 M o 0 D B i u n j w H j z f c y v h 9 I e d / 4 P e S s 2 Z V C M a G S h t f 9 7 f Y m Y X F y S w d D x u n n 8 H M z k T y M q L g 9 k U E a a a 3 b E 6 o o o Y L y W R I m t 3 2 W K H J I r u k n M g R B 8 5 E n j 9 4 L n 4 i U c 5 + o O G U v / D y G U n R 3 v Q l j W Y x 5 a P M P 5 4 p F R 6 U E / D e h G B 5 5 u e b H x Q f t + O P K 2 L t Y R l J B 1 m e M D i F m b a t P B 5 B P I S n W G 5 h f n 3 w o t D q c 9 w L K a Z w c 6 W A / r q P t T q g Y g / 3 + b M r W x v s x F c l I x l F X 8 j Q S W q h d W N H 4 8 7 l 3 C c B O w J c C J a L Y o 1 r 4 Z O 7 1 G Y 3 I R a Z m y X r p l M U P Y S J t U W c M 6 J M L O Q 4 F O T 8 B 8 b l Q r 3 5 p 6 g A y + U U o G J E j M k g T + J Y k l o F 3 M Y t K i 4 t 1 r t d s y m k A 4 f 9 N e W p k W 6 x n q 4 0 K J L 7 3 Z 8 r z / z P P L z T j 5 S N 9 8 O A v I X B 6 a j l d V S L S b k T + n 9 V 3 B u W t m O 6 M a / n J K J A e 4 9 A 7 e s 1 y 1 A K E G A 0 m l c q 9 Z L H O O 9 9 z w 1 J X R g N A u 1 h v b C y R c j C w I 8 i e G p v j E 4 + J w z + O o Z k Q x W W u f h F B v A x F Q 3 E 8 O 2 H Q t S G 4 a 3 i H o P 1 X C r X Z U z M I 7 q 0 U k F e R k G f u i 6 A R l m I u W G Z o Q Z H V e W 4 M o q r E a Z Z Y P w 4 j 7 U A H 6 G y n f E P K k f g Y U N p K U 5 v c 3 F 1 O t V K j O b W Q n n L q F u 2 F y g 0 Y u p x R U Q e G E l 5 u D D J 7 N U B A 9 W w U U D U X D K i y i Y O l Y A J B p 6 G i P P w M O Z 7 q j o N L a b g R k R J 0 b k T g K I a s a k C C K 9 q Y 4 H o u U H B t E x V b o 3 Q + R v I B k j x J p z w M q G J G K 5 7 A B R a K Q D V c 6 C H 3 B G L 6 W C o l o 8 q Z m A s v a K L e N t A o / N b a 0 m p 5 2 a V G j E t R L m j g b u 2 j w l q B o a I r p z P j i O q B Z V U 4 J I M Z e S e T U E 9 A x s G u N V a O 7 S i d T n y S P Q o H Z m 4 j P 0 W X D p L G / C e f v I K N H F G e w P F p w V z Y a b a c L p p t c y v M i 7 S 1 d b h w J m 4 3 g R l I Z U B w h b W l E J E L Q Q u M t i z l Y l 1 W 6 4 g W z t u m 5 b 5 u q m G 4 U 2 4 b 1 + J i Q 6 2 2 N h d r J b C 9 V O r q O q 5 d q u 5 C c t S q P g T W t / 4 c r v 1 F 6 d 7 v J g 9 P U 7 7 t L y 7 f N R r f s H 5 b 9 Q q 4 7 S 7 g 9 o Y C b t c u 4 N a W p A t R P j w 9 O w i F 0 + O a 9 3 V / v / z e y B 6 E l F M t i + G B Z F / M b u X k 2 9 C 5 b k K V X Z Y Q O 1 v W I I C S L x b c / I t J X L f X 6 S 8 f o m K W r w F 8 c A H P y I 9 w 8 E M n M Z P d L Z V 6 g Y y Z / W S k d 9 G K o l i v U g 4 t e i P k J 8 6 G Y 8 t W 5 u C u 5 X B x 1 9 7 g 5 O 5 n d 4 / W J B 1 l 4 j l f A Z V 9 6 q s F a f w r N W G x b T o n f 5 v o x n K j l 1 t r 7 O a G 6 W q n m a g c o + F S f 9 r 3 y u m j i m m g X W T 3 H H k L k W 8 c m b E R a D 4 v W S / 4 r l 5 q Z l a 1 0 c b d C 8 e W 7 Y M J o 2 l 8 L S E 2 c 3 o y W r x h U H l i X r w R U G R q W Z 9 X 5 b Y 0 j y s b 1 9 V D T p p b P O 8 m 1 q t e c a r U I / N 7 4 c x m N i h b N d P B K X I 5 H 1 S n J j P f L / k 1 U 8 M 5 p 5 m b g + u W k 8 O V 6 r L s n e m N g 8 t W K l i k 0 Y D F + J W 7 G 8 m t E B e D 3 5 4 L G I z 0 + f S e s X t N 8 n N a s b L T G Q 6 3 0 d v y k + Y h q y V X o 2 y 9 o S c f P a Q Y c 8 C X v b 1 0 R G q + x D S H y L L J 9 Q Q J u z l M 9 V v y U M 2 + t 1 H S j M 0 x U 5 o q + x o u b b f f Z s q 8 u D r e e G i v Z s x t s 2 R H J K R L O U 9 s 0 R k V Q 8 5 I P 8 z u 3 e p z D z T k D l l P 0 d F I p 4 d K n 5 O r I E i n V A Q z p G u f k x s V Q p d T c z I 2 5 D A V k F C 8 l K k i C j X f p / z e F f N Z H 7 H Y e R g T 8 y F b r j N 9 j k j O J H c l 2 e m + d 0 j g i I 5 h 2 O K 2 5 P Q w A k / 2 + i V U V S j G c G 9 D t + o v U C i h g C 8 I 8 s G E D Z v k O G b 0 3 p a u x n a i + 8 q W H 8 c h G 6 F 2 O z f / k F 8 R r C W c y L k 3 V 7 a 6 t M h L M o F O R B D M J 1 v 8 0 a t U 3 Y 1 l l j h e n 1 m / Z K + 4 H K V Q A I d E p Z E E P F M B 5 x V q O M O X X L N R z J J J 1 n Q I J F c 3 / f 7 5 5 W l Z t j v H q N A X D N 2 i 7 1 c E A H n p Z P R z p Y P L f f k / K f l v k Z L K y y J v v 9 y h y l t 0 x k h 9 b m E R 1 Q u n L C l X a 2 U G L V 8 p T m K C x O T + 3 S 7 r p Z 0 5 j J m I U 6 m c k 5 s P l d O r S Y r I k 7 I i F 5 T 4 j 3 9 r L H d j U B a a q B Y C J 8 7 H E D x r k D L i 1 N 0 v K 3 N B 6 / g N c Y 3 t r h T O Q h d X Q + B 1 U E I E 3 z q 8 k L i V n 4 A Y b h 9 P 8 J F 5 x 5 H Y P f Y u d i O N F e r 5 N X T R p H e O E F 7 / C 1 B L A Q I t A B Q A A g A I A F l g S F n L 3 t 0 x p Q A A A P U A A A A S A A A A A A A A A A A A A A A A A A A A A A B D b 2 5 m a W c v U G F j a 2 F n Z S 5 4 b W x Q S w E C L Q A U A A I A C A B Z Y E h Z U 3 I 4 L J s A A A D h A A A A E w A A A A A A A A A A A A A A A A D x A A A A W 0 N v b n R l b n R f V H l w Z X N d L n h t b F B L A Q I t A B Q A A g A I A F l g S F l b E a 7 H r w Y A A D M m A A A T A A A A A A A A A A A A A A A A A N k B A A B G b 3 J t d W x h c y 9 T Z W N 0 a W 9 u M S 5 t U E s F B g A A A A A D A A M A w g A A A N U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8 A A A A A A A A M j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j d G l 2 Z S U y M E x p c 3 Q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B Z 2 V u d C B M b 2 d p b i B J R C Z x d W 9 0 O y w m c X V v d D t U Z W F t I E x l Y W R l c i Z x d W 9 0 O y w m c X V v d D t T d X B l c n Z p c 2 9 y J n F 1 b 3 Q 7 L C Z x d W 9 0 O 0 x p b m U g b 2 Y g Y n V z a W 5 l c 3 M m c X V v d D s s J n F 1 b 3 Q 7 U H J l b S Z x d W 9 0 O y w m c X V v d D t N b 2 5 0 a C Z x d W 9 0 O y w m c X V v d D t B Z 2 V u d C B J R C Z x d W 9 0 O 1 0 i I C 8 + P E V u d H J 5 I F R 5 c G U 9 I k Z p b G x F b m F i b G V k I i B W Y W x 1 Z T 0 i b D E i I C 8 + P E V u d H J 5 I F R 5 c G U 9 I k Z p b G x D b 2 x 1 b W 5 U e X B l c y I g V m F s d W U 9 I n N C Z 1 l H Q m d Z R 0 F 3 P T 0 i I C 8 + P E V u d H J 5 I F R 5 c G U 9 I k Z p b G x M Y X N 0 V X B k Y X R l Z C I g V m F s d W U 9 I m Q y M D I 0 L T E w L T A 4 V D A 5 O j A y O j Q 1 L j E x N z Q 3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U x M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4 Y j M x N 2 Q 2 M y 0 y M G R h L T Q 2 Z T I t O W V j Z C 1 k O D B m Y j Q 3 N T c y M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Q W N 0 a X Z l X 0 x p c 3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F n Z W 5 0 I E x v Z 2 l u I E l E J n F 1 b 3 Q 7 X S w m c X V v d D t x d W V y e V J l b G F 0 a W 9 u c 2 h p c H M m c X V v d D s 6 W 1 0 s J n F 1 b 3 Q 7 Y 2 9 s d W 1 u S W R l b n R p d G l l c y Z x d W 9 0 O z p b J n F 1 b 3 Q 7 U 2 V j d G l v b j E v Q W N 0 a X Z l I E x p c 3 Q v U m V t b 3 Z l Z C B C b 3 R 0 b 2 0 g U m 9 3 c y 5 7 Q W d l b n Q g T G 9 n a W 4 g S U Q s M H 0 m c X V v d D s s J n F 1 b 3 Q 7 U 2 V j d G l v b j E v Q W N 0 a X Z l I E x p c 3 Q v U m V t b 3 Z l Z C B C b 3 R 0 b 2 0 g U m 9 3 c y 5 7 V G V h b S B M Z W F k Z X I s M X 0 m c X V v d D s s J n F 1 b 3 Q 7 U 2 V j d G l v b j E v Q W N 0 a X Z l I E x p c 3 Q v U m V t b 3 Z l Z C B C b 3 R 0 b 2 0 g U m 9 3 c y 5 7 U 3 V w Z X J 2 a X N v c i w y f S Z x d W 9 0 O y w m c X V v d D t T Z W N 0 a W 9 u M S 9 B Y 3 R p d m U g T G l z d C 9 S Z W 1 v d m V k I E J v d H R v b S B S b 3 d z L n t M a W 5 l I G 9 m I G J 1 c 2 l u Z X N z L D N 9 J n F 1 b 3 Q 7 L C Z x d W 9 0 O 1 N l Y 3 R p b 2 4 x L 0 F j d G l 2 Z S B M a X N 0 L 1 J l b W 9 2 Z W Q g Q m 9 0 d G 9 t I F J v d 3 M u e 1 B y Z W 0 s N H 0 m c X V v d D s s J n F 1 b 3 Q 7 U 2 V j d G l v b j E v Q W N 0 a X Z l I E x p c 3 Q v Q 2 h h b m d l Z C B U e X B l M S 5 7 Q W d l b n Q g T G 9 n a W 4 g S U Q g L S B D b 3 B 5 L j I s N n 0 m c X V v d D s s J n F 1 b 3 Q 7 U 2 V j d G l v b j E v Q W N 0 a X Z l I E x p c 3 Q v Q 2 h h b m d l Z C B U e X B l M i 5 7 Q W d l b n Q g T G 9 n a W 4 g S U Q g L S B D b 3 B 5 L j E s N n 0 m c X V v d D t d L C Z x d W 9 0 O 0 N v b H V t b k N v d W 5 0 J n F 1 b 3 Q 7 O j c s J n F 1 b 3 Q 7 S 2 V 5 Q 2 9 s d W 1 u T m F t Z X M m c X V v d D s 6 W y Z x d W 9 0 O 0 F n Z W 5 0 I E x v Z 2 l u I E l E J n F 1 b 3 Q 7 X S w m c X V v d D t D b 2 x 1 b W 5 J Z G V u d G l 0 a W V z J n F 1 b 3 Q 7 O l s m c X V v d D t T Z W N 0 a W 9 u M S 9 B Y 3 R p d m U g T G l z d C 9 S Z W 1 v d m V k I E J v d H R v b S B S b 3 d z L n t B Z 2 V u d C B M b 2 d p b i B J R C w w f S Z x d W 9 0 O y w m c X V v d D t T Z W N 0 a W 9 u M S 9 B Y 3 R p d m U g T G l z d C 9 S Z W 1 v d m V k I E J v d H R v b S B S b 3 d z L n t U Z W F t I E x l Y W R l c i w x f S Z x d W 9 0 O y w m c X V v d D t T Z W N 0 a W 9 u M S 9 B Y 3 R p d m U g T G l z d C 9 S Z W 1 v d m V k I E J v d H R v b S B S b 3 d z L n t T d X B l c n Z p c 2 9 y L D J 9 J n F 1 b 3 Q 7 L C Z x d W 9 0 O 1 N l Y 3 R p b 2 4 x L 0 F j d G l 2 Z S B M a X N 0 L 1 J l b W 9 2 Z W Q g Q m 9 0 d G 9 t I F J v d 3 M u e 0 x p b m U g b 2 Y g Y n V z a W 5 l c 3 M s M 3 0 m c X V v d D s s J n F 1 b 3 Q 7 U 2 V j d G l v b j E v Q W N 0 a X Z l I E x p c 3 Q v U m V t b 3 Z l Z C B C b 3 R 0 b 2 0 g U m 9 3 c y 5 7 U H J l b S w 0 f S Z x d W 9 0 O y w m c X V v d D t T Z W N 0 a W 9 u M S 9 B Y 3 R p d m U g T G l z d C 9 D a G F u Z 2 V k I F R 5 c G U x L n t B Z 2 V u d C B M b 2 d p b i B J R C A t I E N v c H k u M i w 2 f S Z x d W 9 0 O y w m c X V v d D t T Z W N 0 a W 9 u M S 9 B Y 3 R p d m U g T G l z d C 9 D a G F u Z 2 V k I F R 5 c G U y L n t B Z 2 V u d C B M b 2 d p b i B J R C A t I E N v c H k u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Z N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j k x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F Q w N j o w O D o y M S 4 0 O D Q 0 O D M 0 W i I g L z 4 8 R W 5 0 c n k g V H l w Z T 0 i R m l s b E N v b H V t b l R 5 c G V z I i B W Y W x 1 Z T 0 i c 0 J R a 0 d C Z 0 0 9 I i A v P j x F b n R y e S B U e X B l P S J G a W x s Q 2 9 s d W 1 u T m F t Z X M i I F Z h b H V l P S J z W y Z x d W 9 0 O 0 N z Y X Q m c X V v d D s s J n F 1 b 3 Q 7 R G F 0 Z S Z x d W 9 0 O y w m c X V v d D t T Z W N 0 a W 9 u J n F 1 b 3 Q 7 L C Z x d W 9 0 O 0 F n Z W 5 0 I E x v Z 2 l u I E l E J n F 1 b 3 Q 7 L C Z x d W 9 0 O 1 d l Z W s g b 2 Y g T W 9 u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m J m O D R l O W Y t N G U 0 M y 0 0 N D V h L W I 4 M D g t Z m M 3 N D J h Z G I 4 Y T U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k 0 v U m V t b 3 Z l Z C B C b 3 R 0 b 2 0 g U m 9 3 c y 5 7 Q 3 N h d C w w f S Z x d W 9 0 O y w m c X V v d D t T Z W N 0 a W 9 u M S 9 D R k 0 v U m V t b 3 Z l Z C B C b 3 R 0 b 2 0 g U m 9 3 c y 5 7 R G F 0 Z S w x f S Z x d W 9 0 O y w m c X V v d D t T Z W N 0 a W 9 u M S 9 D R k 0 v U m V t b 3 Z l Z C B C b 3 R 0 b 2 0 g U m 9 3 c y 5 7 U 2 V j d G l v b i w y f S Z x d W 9 0 O y w m c X V v d D t T Z W N 0 a W 9 u M S 9 D R k 0 v U m V t b 3 Z l Z C B C b 3 R 0 b 2 0 g U m 9 3 c y 5 7 Q W d l b n Q g T G 9 n a W 4 g S U Q s M 3 0 m c X V v d D s s J n F 1 b 3 Q 7 U 2 V j d G l v b j E v Q 0 Z N L 0 l u c 2 V y d G V k I F d l Z W s g b 2 Y g T W 9 u d G g u e 1 d l Z W s g b 2 Y g T W 9 u d G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Z N L 1 J l b W 9 2 Z W Q g Q m 9 0 d G 9 t I F J v d 3 M u e 0 N z Y X Q s M H 0 m c X V v d D s s J n F 1 b 3 Q 7 U 2 V j d G l v b j E v Q 0 Z N L 1 J l b W 9 2 Z W Q g Q m 9 0 d G 9 t I F J v d 3 M u e 0 R h d G U s M X 0 m c X V v d D s s J n F 1 b 3 Q 7 U 2 V j d G l v b j E v Q 0 Z N L 1 J l b W 9 2 Z W Q g Q m 9 0 d G 9 t I F J v d 3 M u e 1 N l Y 3 R p b 2 4 s M n 0 m c X V v d D s s J n F 1 b 3 Q 7 U 2 V j d G l v b j E v Q 0 Z N L 1 J l b W 9 2 Z W Q g Q m 9 0 d G 9 t I F J v d 3 M u e 0 F n Z W 5 0 I E x v Z 2 l u I E l E L D N 9 J n F 1 b 3 Q 7 L C Z x d W 9 0 O 1 N l Y 3 R p b 2 4 x L 0 N G T S 9 J b n N l c n R l Z C B X Z W V r I G 9 m I E 1 v b n R o L n t X Z W V r I G 9 m I E 1 v b n R o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G T S I g L z 4 8 L 1 N 0 Y W J s Z U V u d H J p Z X M + P C 9 J d G V t P j x J d G V t P j x J d G V t T G 9 j Y X R p b 2 4 + P E l 0 Z W 1 U e X B l P k Z v c m 1 1 b G E 8 L 0 l 0 Z W 1 U e X B l P j x J d G V t U G F 0 a D 5 T Z W N 0 a W 9 u M S 9 Q c m 9 k d W N 0 a X Z p d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B U M D Y 6 M D g 6 M j E u N T A w M z I 4 N F o i I C 8 + P E V u d H J 5 I F R 5 c G U 9 I k Z p b G x D b 2 x 1 b W 5 U e X B l c y I g V m F s d W U 9 I n N B d 1 l K Q X d N R E J n T T 0 i I C 8 + P E V u d H J 5 I F R 5 c G U 9 I k Z p b G x D b 2 x 1 b W 5 O Y W 1 l c y I g V m F s d W U 9 I n N b J n F 1 b 3 Q 7 V G 9 0 Y W w g Q n J l Y W s g V G l t Z S Z x d W 9 0 O y w m c X V v d D t M T 0 I m c X V v d D s s J n F 1 b 3 Q 7 R G F 0 Z S Z x d W 9 0 O y w m c X V v d D t B b n M g Q 2 F s b H M m c X V v d D s s J n F 1 b 3 Q 7 S G F u Z G x l I F R p b W U m c X V v d D s s J n F 1 b 3 Q 7 U 3 R h Z m Z l Z C B U a W 1 l J n F 1 b 3 Q 7 L C Z x d W 9 0 O 0 F n Z W 5 0 I E x v Z 2 l u I E l E I C Z x d W 9 0 O y w m c X V v d D t X Z W V r I G 9 m I E 1 v b n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z M T E 0 M 2 V l L T J j N W M t N G J h N i 1 h Y W U 5 L T l m M W I w N z U 3 M j c 1 N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G l 2 a X R 5 L 0 N o Y W 5 n Z W Q g V H l w Z T E u e 1 R v d G F s I E J y Z W F r I F R p b W U s M H 0 m c X V v d D s s J n F 1 b 3 Q 7 U 2 V j d G l v b j E v U H J v Z H V j d G l 2 a X R 5 L 0 N h c G l 0 Y W x p e m V k I E V h Y 2 g g V 2 9 y Z C 5 7 T E 9 C L D F 9 J n F 1 b 3 Q 7 L C Z x d W 9 0 O 1 N l Y 3 R p b 2 4 x L 1 B y b 2 R 1 Y 3 R p d m l 0 e S 9 D a G F u Z 2 V k I F R 5 c G U x L n t E Y X R l L D J 9 J n F 1 b 3 Q 7 L C Z x d W 9 0 O 1 N l Y 3 R p b 2 4 x L 1 B y b 2 R 1 Y 3 R p d m l 0 e S 9 D a G F u Z 2 V k I F R 5 c G U x L n t B b n M g Q 2 F s b H M s M 3 0 m c X V v d D s s J n F 1 b 3 Q 7 U 2 V j d G l v b j E v U H J v Z H V j d G l 2 a X R 5 L 0 N o Y W 5 n Z W Q g V H l w Z T E u e 0 h h b m R s Z S B U a W 1 l L D R 9 J n F 1 b 3 Q 7 L C Z x d W 9 0 O 1 N l Y 3 R p b 2 4 x L 1 B y b 2 R 1 Y 3 R p d m l 0 e S 9 D a G F u Z 2 V k I F R 5 c G U x L n t T d G F m Z m V k I F R p b W U s N X 0 m c X V v d D s s J n F 1 b 3 Q 7 U 2 V j d G l v b j E v U H J v Z H V j d G l 2 a X R 5 L 0 N h c G l 0 Y W x p e m V k I E V h Y 2 g g V 2 9 y Z C 5 7 Q W d l b n Q g T G 9 n a W 4 g S U Q g L D Z 9 J n F 1 b 3 Q 7 L C Z x d W 9 0 O 1 N l Y 3 R p b 2 4 x L 1 B y b 2 R 1 Y 3 R p d m l 0 e S 9 J b n N l c n R l Z C B X Z W V r I G 9 m I E 1 v b n R o L n t X Z W V r I G 9 m I E 1 v b n R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R p d m l 0 e S 9 D a G F u Z 2 V k I F R 5 c G U x L n t U b 3 R h b C B C c m V h a y B U a W 1 l L D B 9 J n F 1 b 3 Q 7 L C Z x d W 9 0 O 1 N l Y 3 R p b 2 4 x L 1 B y b 2 R 1 Y 3 R p d m l 0 e S 9 D Y X B p d G F s a X p l Z C B F Y W N o I F d v c m Q u e 0 x P Q i w x f S Z x d W 9 0 O y w m c X V v d D t T Z W N 0 a W 9 u M S 9 Q c m 9 k d W N 0 a X Z p d H k v Q 2 h h b m d l Z C B U e X B l M S 5 7 R G F 0 Z S w y f S Z x d W 9 0 O y w m c X V v d D t T Z W N 0 a W 9 u M S 9 Q c m 9 k d W N 0 a X Z p d H k v Q 2 h h b m d l Z C B U e X B l M S 5 7 Q W 5 z I E N h b G x z L D N 9 J n F 1 b 3 Q 7 L C Z x d W 9 0 O 1 N l Y 3 R p b 2 4 x L 1 B y b 2 R 1 Y 3 R p d m l 0 e S 9 D a G F u Z 2 V k I F R 5 c G U x L n t I Y W 5 k b G U g V G l t Z S w 0 f S Z x d W 9 0 O y w m c X V v d D t T Z W N 0 a W 9 u M S 9 Q c m 9 k d W N 0 a X Z p d H k v Q 2 h h b m d l Z C B U e X B l M S 5 7 U 3 R h Z m Z l Z C B U a W 1 l L D V 9 J n F 1 b 3 Q 7 L C Z x d W 9 0 O 1 N l Y 3 R p b 2 4 x L 1 B y b 2 R 1 Y 3 R p d m l 0 e S 9 D Y X B p d G F s a X p l Z C B F Y W N o I F d v c m Q u e 0 F n Z W 5 0 I E x v Z 2 l u I E l E I C w 2 f S Z x d W 9 0 O y w m c X V v d D t T Z W N 0 a W 9 u M S 9 Q c m 9 k d W N 0 a X Z p d H k v S W 5 z Z X J 0 Z W Q g V 2 V l a y B v Z i B N b 2 5 0 a C 5 7 V 2 V l a y B v Z i B N b 2 5 0 a C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Y 3 R p d m U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x p c 3 Q v Q W N 0 a X Z l J T I w T G l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0 v Q 0 Z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2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d m l 0 e S 9 Q c m 9 k d W N 0 a X Z p d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X Z p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2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T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x p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x p c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d m l 0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0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T S 9 F e H R y Y W N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X Z p d H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d m l 0 e S 9 F e H R y Y W N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0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x p c 3 Q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p d m l 0 e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M a X N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G l z d C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x p c 3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T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T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T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2 a X R 5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2 a X R 5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2 a X R 5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a X Z p d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G l z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G T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M a X N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N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Z N L 0 l u c 2 V y d G V k J T I w V 2 V l a y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k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G l 2 a X R 5 L 0 l u c 2 V y d G V k J T I w V 2 V l a y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M a X N 0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M a X N 0 L 1 N w b G l 0 J T I w Q 2 9 s d W 1 u J T I w Y n k l M j B Q b 3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x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x p c 3 Q v U m V u Y W 1 l Z C U y M E N v b H V t b n M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j d G l 2 Z S U y M E x p c 3 Q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M a X N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M a X N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x p c 3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G l z d C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7 N i Q D 2 Q D E y B A W y D W G 0 r 0 w A A A A A C A A A A A A A D Z g A A w A A A A B A A A A C J 6 5 D 2 S a e t D p F u 8 Z S C D R A Z A A A A A A S A A A C g A A A A E A A A A C v Q Z S e 6 P y U H 7 9 y Y 0 J 6 Y 1 + J Q A A A A n k D W 2 a T b R l P A S 9 R a 4 z 9 c Z 0 s X a J 3 l V u T n o Z B N D F / x v H c v 7 S 0 5 h / S k o 7 e H r F Y 8 R y 9 Z e X w N Q r 8 Q c O x G G T j 7 K G V i I w 6 P y g f 2 p k j g A e n U q u F C W R o U A A A A 2 L Z f 7 u t V n A 7 Y X 7 Z V q q D N / k p h t C Y = < / D a t a M a s h u p > 
</file>

<file path=customXml/item19.xml>��< ? x m l   v e r s i o n = " 1 . 0 "   e n c o d i n g = " U T F - 1 6 " ? > < G e m i n i   x m l n s = " h t t p : / / g e m i n i / p i v o t c u s t o m i z a t i o n / T a b l e X M L _ A c t i v e   L i s t _ 1 0 1 4 f 7 3 d - 4 a 8 a - 4 2 7 8 - a 3 c d - 4 a b 2 7 8 6 e 0 6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  L o g i n   I D < / s t r i n g > < / k e y > < v a l u e > < i n t > 1 2 5 < / i n t > < / v a l u e > < / i t e m > < i t e m > < k e y > < s t r i n g > T e a m   L e a d e r < / s t r i n g > < / k e y > < v a l u e > < i n t > 1 1 4 < / i n t > < / v a l u e > < / i t e m > < i t e m > < k e y > < s t r i n g > S u p e r v i s o r < / s t r i n g > < / k e y > < v a l u e > < i n t > 1 0 2 < / i n t > < / v a l u e > < / i t e m > < i t e m > < k e y > < s t r i n g > L i n e   o f   b u s i n e s s < / s t r i n g > < / k e y > < v a l u e > < i n t > 1 3 5 < / i n t > < / v a l u e > < / i t e m > < i t e m > < k e y > < s t r i n g > P r e m < / s t r i n g > < / k e y > < v a l u e > < i n t > 6 9 < / i n t > < / v a l u e > < / i t e m > < i t e m > < k e y > < s t r i n g > M o n t h < / s t r i n g > < / k e y > < v a l u e > < i n t > 7 7 < / i n t > < / v a l u e > < / i t e m > < i t e m > < k e y > < s t r i n g > A g e n t   I D < / s t r i n g > < / k e y > < v a l u e > < i n t > 8 9 < / i n t > < / v a l u e > < / i t e m > < / C o l u m n W i d t h s > < C o l u m n D i s p l a y I n d e x > < i t e m > < k e y > < s t r i n g > A g e n t   L o g i n   I D < / s t r i n g > < / k e y > < v a l u e > < i n t > 0 < / i n t > < / v a l u e > < / i t e m > < i t e m > < k e y > < s t r i n g > T e a m   L e a d e r < / s t r i n g > < / k e y > < v a l u e > < i n t > 1 < / i n t > < / v a l u e > < / i t e m > < i t e m > < k e y > < s t r i n g > S u p e r v i s o r < / s t r i n g > < / k e y > < v a l u e > < i n t > 2 < / i n t > < / v a l u e > < / i t e m > < i t e m > < k e y > < s t r i n g > L i n e   o f   b u s i n e s s < / s t r i n g > < / k e y > < v a l u e > < i n t > 3 < / i n t > < / v a l u e > < / i t e m > < i t e m > < k e y > < s t r i n g > P r e m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A g e n t  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P r o d u c t i v i t y _ 0 7 7 4 b 1 0 f - 0 2 c e - 4 d 8 e - 8 5 8 4 - 1 8 8 7 f 7 b c 4 d a b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c t i v e   L i s t & g t ; < / K e y > < / D i a g r a m O b j e c t K e y > < D i a g r a m O b j e c t K e y > < K e y > D y n a m i c   T a g s \ T a b l e s \ & l t ; T a b l e s \ C F M & g t ; < / K e y > < / D i a g r a m O b j e c t K e y > < D i a g r a m O b j e c t K e y > < K e y > D y n a m i c   T a g s \ T a b l e s \ & l t ; T a b l e s \ P r o d u c t i v i t y & g t ; < / K e y > < / D i a g r a m O b j e c t K e y > < D i a g r a m O b j e c t K e y > < K e y > T a b l e s \ A c t i v e   L i s t < / K e y > < / D i a g r a m O b j e c t K e y > < D i a g r a m O b j e c t K e y > < K e y > T a b l e s \ A c t i v e   L i s t \ C o l u m n s \ A g e n t   L o g i n   I D < / K e y > < / D i a g r a m O b j e c t K e y > < D i a g r a m O b j e c t K e y > < K e y > T a b l e s \ A c t i v e   L i s t \ C o l u m n s \ T e a m   L e a d e r < / K e y > < / D i a g r a m O b j e c t K e y > < D i a g r a m O b j e c t K e y > < K e y > T a b l e s \ A c t i v e   L i s t \ C o l u m n s \ S u p e r v i s o r < / K e y > < / D i a g r a m O b j e c t K e y > < D i a g r a m O b j e c t K e y > < K e y > T a b l e s \ A c t i v e   L i s t \ C o l u m n s \ L i n e   o f   b u s i n e s s < / K e y > < / D i a g r a m O b j e c t K e y > < D i a g r a m O b j e c t K e y > < K e y > T a b l e s \ A c t i v e   L i s t \ C o l u m n s \ P r e m < / K e y > < / D i a g r a m O b j e c t K e y > < D i a g r a m O b j e c t K e y > < K e y > T a b l e s \ A c t i v e   L i s t \ C o l u m n s \ M o n t h < / K e y > < / D i a g r a m O b j e c t K e y > < D i a g r a m O b j e c t K e y > < K e y > T a b l e s \ C F M < / K e y > < / D i a g r a m O b j e c t K e y > < D i a g r a m O b j e c t K e y > < K e y > T a b l e s \ C F M \ C o l u m n s \ C s a t < / K e y > < / D i a g r a m O b j e c t K e y > < D i a g r a m O b j e c t K e y > < K e y > T a b l e s \ C F M \ C o l u m n s \ D a t e < / K e y > < / D i a g r a m O b j e c t K e y > < D i a g r a m O b j e c t K e y > < K e y > T a b l e s \ C F M \ C o l u m n s \ S e c t i o n < / K e y > < / D i a g r a m O b j e c t K e y > < D i a g r a m O b j e c t K e y > < K e y > T a b l e s \ C F M \ C o l u m n s \ A g e n t   L o g i n   I D < / K e y > < / D i a g r a m O b j e c t K e y > < D i a g r a m O b j e c t K e y > < K e y > T a b l e s \ C F M \ C o l u m n s \ W e e k   o f   M o n t h < / K e y > < / D i a g r a m O b j e c t K e y > < D i a g r a m O b j e c t K e y > < K e y > T a b l e s \ C F M \ C o l u m n s \ D a t e   ( M o n t h   I n d e x ) < / K e y > < / D i a g r a m O b j e c t K e y > < D i a g r a m O b j e c t K e y > < K e y > T a b l e s \ C F M \ C o l u m n s \ D a t e   ( M o n t h ) < / K e y > < / D i a g r a m O b j e c t K e y > < D i a g r a m O b j e c t K e y > < K e y > T a b l e s \ C F M \ M e a s u r e s \ C F M < / K e y > < / D i a g r a m O b j e c t K e y > < D i a g r a m O b j e c t K e y > < K e y > T a b l e s \ C F M \ M e a s u r e s \ S u m   o f   W e e k   o f   M o n t h < / K e y > < / D i a g r a m O b j e c t K e y > < D i a g r a m O b j e c t K e y > < K e y > T a b l e s \ C F M \ S u m   o f   W e e k   o f   M o n t h \ A d d i t i o n a l   I n f o \ I m p l i c i t   M e a s u r e < / K e y > < / D i a g r a m O b j e c t K e y > < D i a g r a m O b j e c t K e y > < K e y > T a b l e s \ P r o d u c t i v i t y < / K e y > < / D i a g r a m O b j e c t K e y > < D i a g r a m O b j e c t K e y > < K e y > T a b l e s \ P r o d u c t i v i t y \ C o l u m n s \ T o t a l   B r e a k   T i m e < / K e y > < / D i a g r a m O b j e c t K e y > < D i a g r a m O b j e c t K e y > < K e y > T a b l e s \ P r o d u c t i v i t y \ C o l u m n s \ L O B < / K e y > < / D i a g r a m O b j e c t K e y > < D i a g r a m O b j e c t K e y > < K e y > T a b l e s \ P r o d u c t i v i t y \ C o l u m n s \ D a t e < / K e y > < / D i a g r a m O b j e c t K e y > < D i a g r a m O b j e c t K e y > < K e y > T a b l e s \ P r o d u c t i v i t y \ C o l u m n s \ A n s   C a l l s < / K e y > < / D i a g r a m O b j e c t K e y > < D i a g r a m O b j e c t K e y > < K e y > T a b l e s \ P r o d u c t i v i t y \ C o l u m n s \ H a n d l e   T i m e < / K e y > < / D i a g r a m O b j e c t K e y > < D i a g r a m O b j e c t K e y > < K e y > T a b l e s \ P r o d u c t i v i t y \ C o l u m n s \ S t a f f e d   T i m e < / K e y > < / D i a g r a m O b j e c t K e y > < D i a g r a m O b j e c t K e y > < K e y > T a b l e s \ P r o d u c t i v i t y \ C o l u m n s \ A g e n t   L o g i n   I D < / K e y > < / D i a g r a m O b j e c t K e y > < D i a g r a m O b j e c t K e y > < K e y > T a b l e s \ P r o d u c t i v i t y \ C o l u m n s \ W e e k   o f   M o n t h < / K e y > < / D i a g r a m O b j e c t K e y > < D i a g r a m O b j e c t K e y > < K e y > T a b l e s \ P r o d u c t i v i t y \ C o l u m n s \ D a t e   ( M o n t h   I n d e x ) < / K e y > < / D i a g r a m O b j e c t K e y > < D i a g r a m O b j e c t K e y > < K e y > T a b l e s \ P r o d u c t i v i t y \ C o l u m n s \ D a t e   ( M o n t h ) < / K e y > < / D i a g r a m O b j e c t K e y > < D i a g r a m O b j e c t K e y > < K e y > T a b l e s \ P r o d u c t i v i t y \ M e a s u r e s \ A H T < / K e y > < / D i a g r a m O b j e c t K e y > < D i a g r a m O b j e c t K e y > < K e y > T a b l e s \ P r o d u c t i v i t y \ M e a s u r e s \ B r e a k % < / K e y > < / D i a g r a m O b j e c t K e y > < D i a g r a m O b j e c t K e y > < K e y > T a b l e s \ P r o d u c t i v i t y \ M e a s u r e s \ S u m   o f   W e e k   o f   M o n t h   2 < / K e y > < / D i a g r a m O b j e c t K e y > < D i a g r a m O b j e c t K e y > < K e y > T a b l e s \ P r o d u c t i v i t y \ S u m   o f   W e e k   o f   M o n t h   2 \ A d d i t i o n a l   I n f o \ I m p l i c i t   M e a s u r e < / K e y > < / D i a g r a m O b j e c t K e y > < D i a g r a m O b j e c t K e y > < K e y > T a b l e s \ P r o d u c t i v i t y \ M e a s u r e s \ S u m   o f   A n s   C a l l s < / K e y > < / D i a g r a m O b j e c t K e y > < D i a g r a m O b j e c t K e y > < K e y > T a b l e s \ P r o d u c t i v i t y \ S u m   o f   A n s   C a l l s \ A d d i t i o n a l   I n f o \ I m p l i c i t   M e a s u r e < / K e y > < / D i a g r a m O b j e c t K e y > < D i a g r a m O b j e c t K e y > < K e y > R e l a t i o n s h i p s \ & l t ; T a b l e s \ C F M \ C o l u m n s \ A g e n t   L o g i n   I D & g t ; - & l t ; T a b l e s \ A c t i v e   L i s t \ C o l u m n s \ A g e n t   L o g i n   I D & g t ; < / K e y > < / D i a g r a m O b j e c t K e y > < D i a g r a m O b j e c t K e y > < K e y > R e l a t i o n s h i p s \ & l t ; T a b l e s \ C F M \ C o l u m n s \ A g e n t   L o g i n   I D & g t ; - & l t ; T a b l e s \ A c t i v e   L i s t \ C o l u m n s \ A g e n t   L o g i n   I D & g t ; \ F K < / K e y > < / D i a g r a m O b j e c t K e y > < D i a g r a m O b j e c t K e y > < K e y > R e l a t i o n s h i p s \ & l t ; T a b l e s \ C F M \ C o l u m n s \ A g e n t   L o g i n   I D & g t ; - & l t ; T a b l e s \ A c t i v e   L i s t \ C o l u m n s \ A g e n t   L o g i n   I D & g t ; \ P K < / K e y > < / D i a g r a m O b j e c t K e y > < D i a g r a m O b j e c t K e y > < K e y > R e l a t i o n s h i p s \ & l t ; T a b l e s \ C F M \ C o l u m n s \ A g e n t   L o g i n   I D & g t ; - & l t ; T a b l e s \ A c t i v e   L i s t \ C o l u m n s \ A g e n t   L o g i n   I D & g t ; \ C r o s s F i l t e r < / K e y > < / D i a g r a m O b j e c t K e y > < D i a g r a m O b j e c t K e y > < K e y > R e l a t i o n s h i p s \ & l t ; T a b l e s \ P r o d u c t i v i t y \ C o l u m n s \ A g e n t   L o g i n   I D & g t ; - & l t ; T a b l e s \ A c t i v e   L i s t \ C o l u m n s \ A g e n t   L o g i n   I D & g t ; < / K e y > < / D i a g r a m O b j e c t K e y > < D i a g r a m O b j e c t K e y > < K e y > R e l a t i o n s h i p s \ & l t ; T a b l e s \ P r o d u c t i v i t y \ C o l u m n s \ A g e n t   L o g i n   I D & g t ; - & l t ; T a b l e s \ A c t i v e   L i s t \ C o l u m n s \ A g e n t   L o g i n   I D & g t ; \ F K < / K e y > < / D i a g r a m O b j e c t K e y > < D i a g r a m O b j e c t K e y > < K e y > R e l a t i o n s h i p s \ & l t ; T a b l e s \ P r o d u c t i v i t y \ C o l u m n s \ A g e n t   L o g i n   I D & g t ; - & l t ; T a b l e s \ A c t i v e   L i s t \ C o l u m n s \ A g e n t   L o g i n   I D & g t ; \ P K < / K e y > < / D i a g r a m O b j e c t K e y > < D i a g r a m O b j e c t K e y > < K e y > R e l a t i o n s h i p s \ & l t ; T a b l e s \ P r o d u c t i v i t y \ C o l u m n s \ A g e n t   L o g i n   I D & g t ; - & l t ; T a b l e s \ A c t i v e   L i s t \ C o l u m n s \ A g e n t   L o g i n   I D & g t ; \ C r o s s F i l t e r < / K e y > < / D i a g r a m O b j e c t K e y > < / A l l K e y s > < S e l e c t e d K e y s > < D i a g r a m O b j e c t K e y > < K e y > T a b l e s \ C F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t i v e  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F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i v i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c t i v e   L i s t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2 6 5 . 0 9 6 1 8 9 4 3 2 3 3 4 3 1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v e   L i s t \ C o l u m n s \ A g e n t   L o g i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v e   L i s t \ C o l u m n s \ T e a m   L e a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v e   L i s t \ C o l u m n s \ S u p e r v i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v e   L i s t \ C o l u m n s \ L i n e   o f   b u s i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v e   L i s t \ C o l u m n s \ P r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t i v e   L i s t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. 1 3 6 8 6 8 3 7 7 2 1 6 1 6 0 3 E - 1 3 < / L e f t > < T a b I n d e x > 1 < / T a b I n d e x > < T o p > 2 5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C o l u m n s \ C s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C o l u m n s \ S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C o l u m n s \ A g e n t   L o g i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C o l u m n s \ W e e k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M e a s u r e s \ C F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M e a s u r e s \ S u m   o f   W e e k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F M \ S u m   o f   W e e k   o f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i v i t y < / K e y > < / a : K e y > < a : V a l u e   i : t y p e = " D i a g r a m D i s p l a y N o d e V i e w S t a t e " > < H e i g h t > 2 2 9 < / H e i g h t > < I s E x p a n d e d > t r u e < / I s E x p a n d e d > < L a y e d O u t > t r u e < / L a y e d O u t > < L e f t > 6 2 6 . 9 0 3 8 1 0 5 6 7 6 6 5 9 1 < / L e f t > < T a b I n d e x > 2 < / T a b I n d e x > < T o p > 2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T o t a l   B r e a k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L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A n s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H a n d l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S t a f f e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A g e n t   L o g i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W e e k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M e a s u r e s \ A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M e a s u r e s \ B r e a k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M e a s u r e s \ S u m   o f   W e e k   o f   M o n t h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S u m   o f   W e e k   o f   M o n t h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i v i t y \ M e a s u r e s \ S u m   o f   A n s   C a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i v i t y \ S u m   o f   A n s   C a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F M \ C o l u m n s \ A g e n t   L o g i n   I D & g t ; - & l t ; T a b l e s \ A c t i v e   L i s t \ C o l u m n s \ A g e n t   L o g i n   I D & g t ; < / K e y > < / a : K e y > < a : V a l u e   i : t y p e = " D i a g r a m D i s p l a y L i n k V i e w S t a t e " > < A u t o m a t i o n P r o p e r t y H e l p e r T e x t > E n d   p o i n t   1 :   ( 2 1 6 , 3 2 8 ) .   E n d   p o i n t   2 :   ( 3 6 5 . 0 9 6 1 8 9 4 3 2 3 3 4 , 2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1 1 < / b : _ x > < b : _ y > 3 2 8 < / b : _ y > < / b : P o i n t > < b : P o i n t > < b : _ x > 3 6 3 . 0 9 6 1 8 9 4 3 2 3 3 4 3 1 < / b : _ x > < b : _ y > 3 2 8 < / b : _ y > < / b : P o i n t > < b : P o i n t > < b : _ x > 3 6 5 . 0 9 6 1 8 9 4 3 2 3 3 4 3 1 < / b : _ x > < b : _ y > 3 2 6 < / b : _ y > < / b : P o i n t > < b : P o i n t > < b : _ x > 3 6 5 . 0 9 6 1 8 9 4 3 2 3 3 4 3 1 < / b : _ x > < b : _ y > 2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F M \ C o l u m n s \ A g e n t   L o g i n   I D & g t ; - & l t ; T a b l e s \ A c t i v e   L i s t \ C o l u m n s \ A g e n t   L o g i n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3 2 0 < / b : _ y > < / L a b e l L o c a t i o n > < L o c a t i o n   x m l n s : b = " h t t p : / / s c h e m a s . d a t a c o n t r a c t . o r g / 2 0 0 4 / 0 7 / S y s t e m . W i n d o w s " > < b : _ x > 2 0 0 . 0 0 0 0 0 0 0 0 0 0 0 0 1 1 < / b : _ x > < b : _ y > 3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F M \ C o l u m n s \ A g e n t   L o g i n   I D & g t ; - & l t ; T a b l e s \ A c t i v e   L i s t \ C o l u m n s \ A g e n t   L o g i n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7 . 0 9 6 1 8 9 4 3 2 3 3 4 3 1 < / b : _ x > < b : _ y > 2 0 2 < / b : _ y > < / L a b e l L o c a t i o n > < L o c a t i o n   x m l n s : b = " h t t p : / / s c h e m a s . d a t a c o n t r a c t . o r g / 2 0 0 4 / 0 7 / S y s t e m . W i n d o w s " > < b : _ x > 3 6 5 . 0 9 6 1 8 9 4 3 2 3 3 4 3 1 < / b : _ x > < b : _ y > 2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F M \ C o l u m n s \ A g e n t   L o g i n   I D & g t ; - & l t ; T a b l e s \ A c t i v e   L i s t \ C o l u m n s \ A g e n t   L o g i n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1 1 < / b : _ x > < b : _ y > 3 2 8 < / b : _ y > < / b : P o i n t > < b : P o i n t > < b : _ x > 3 6 3 . 0 9 6 1 8 9 4 3 2 3 3 4 3 1 < / b : _ x > < b : _ y > 3 2 8 < / b : _ y > < / b : P o i n t > < b : P o i n t > < b : _ x > 3 6 5 . 0 9 6 1 8 9 4 3 2 3 3 4 3 1 < / b : _ x > < b : _ y > 3 2 6 < / b : _ y > < / b : P o i n t > < b : P o i n t > < b : _ x > 3 6 5 . 0 9 6 1 8 9 4 3 2 3 3 4 3 1 < / b : _ x > < b : _ y > 2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v i t y \ C o l u m n s \ A g e n t   L o g i n   I D & g t ; - & l t ; T a b l e s \ A c t i v e   L i s t \ C o l u m n s \ A g e n t   L o g i n   I D & g t ; < / K e y > < / a : K e y > < a : V a l u e   i : t y p e = " D i a g r a m D i s p l a y L i n k V i e w S t a t e " > < A u t o m a t i o n P r o p e r t y H e l p e r T e x t > E n d   p o i n t   1 :   ( 7 2 6 . 9 0 3 8 1 0 4 3 2 3 3 4 , 1 8 9 ) .   E n d   p o i n t   2 :   ( 4 8 1 . 0 9 6 1 8 9 4 3 2 3 3 4 , 1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6 . 9 0 3 8 1 0 4 3 2 3 3 4 3 5 < / b : _ x > < b : _ y > 1 8 9 < / b : _ y > < / b : P o i n t > < b : P o i n t > < b : _ x > 7 2 6 . 9 0 3 8 1 0 4 3 2 3 3 4 3 5 < / b : _ x > < b : _ y > 1 0 3 < / b : _ y > < / b : P o i n t > < b : P o i n t > < b : _ x > 7 2 4 . 9 0 3 8 1 0 4 3 2 3 3 4 3 5 < / b : _ x > < b : _ y > 1 0 1 < / b : _ y > < / b : P o i n t > < b : P o i n t > < b : _ x > 4 8 1 . 0 9 6 1 8 9 4 3 2 3 3 4 3 1 < / b : _ x > < b : _ y > 1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v i t y \ C o l u m n s \ A g e n t   L o g i n   I D & g t ; - & l t ; T a b l e s \ A c t i v e   L i s t \ C o l u m n s \ A g e n t   L o g i n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8 . 9 0 3 8 1 0 4 3 2 3 3 4 3 5 < / b : _ x > < b : _ y > 1 8 9 < / b : _ y > < / L a b e l L o c a t i o n > < L o c a t i o n   x m l n s : b = " h t t p : / / s c h e m a s . d a t a c o n t r a c t . o r g / 2 0 0 4 / 0 7 / S y s t e m . W i n d o w s " > < b : _ x > 7 2 6 . 9 0 3 8 1 0 4 3 2 3 3 4 3 5 < / b : _ x > < b : _ y > 2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v i t y \ C o l u m n s \ A g e n t   L o g i n   I D & g t ; - & l t ; T a b l e s \ A c t i v e   L i s t \ C o l u m n s \ A g e n t   L o g i n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. 0 9 6 1 8 9 4 3 2 3 3 4 3 1 < / b : _ x > < b : _ y > 9 3 < / b : _ y > < / L a b e l L o c a t i o n > < L o c a t i o n   x m l n s : b = " h t t p : / / s c h e m a s . d a t a c o n t r a c t . o r g / 2 0 0 4 / 0 7 / S y s t e m . W i n d o w s " > < b : _ x > 4 6 5 . 0 9 6 1 8 9 4 3 2 3 3 4 3 1 < / b : _ x > < b : _ y > 1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i v i t y \ C o l u m n s \ A g e n t   L o g i n   I D & g t ; - & l t ; T a b l e s \ A c t i v e   L i s t \ C o l u m n s \ A g e n t   L o g i n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6 . 9 0 3 8 1 0 4 3 2 3 3 4 3 5 < / b : _ x > < b : _ y > 1 8 9 < / b : _ y > < / b : P o i n t > < b : P o i n t > < b : _ x > 7 2 6 . 9 0 3 8 1 0 4 3 2 3 3 4 3 5 < / b : _ x > < b : _ y > 1 0 3 < / b : _ y > < / b : P o i n t > < b : P o i n t > < b : _ x > 7 2 4 . 9 0 3 8 1 0 4 3 2 3 3 4 3 5 < / b : _ x > < b : _ y > 1 0 1 < / b : _ y > < / b : P o i n t > < b : P o i n t > < b : _ x > 4 8 1 . 0 9 6 1 8 9 4 3 2 3 3 4 3 1 < / b : _ x > < b : _ y > 1 0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F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F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F M < / K e y > < / D i a g r a m O b j e c t K e y > < D i a g r a m O b j e c t K e y > < K e y > M e a s u r e s \ C F M \ T a g I n f o \ F o r m u l a < / K e y > < / D i a g r a m O b j e c t K e y > < D i a g r a m O b j e c t K e y > < K e y > M e a s u r e s \ C F M \ T a g I n f o \ V a l u e < / K e y > < / D i a g r a m O b j e c t K e y > < D i a g r a m O b j e c t K e y > < K e y > M e a s u r e s \ S u m   o f   W e e k   o f   M o n t h < / K e y > < / D i a g r a m O b j e c t K e y > < D i a g r a m O b j e c t K e y > < K e y > M e a s u r e s \ S u m   o f   W e e k   o f   M o n t h \ T a g I n f o \ F o r m u l a < / K e y > < / D i a g r a m O b j e c t K e y > < D i a g r a m O b j e c t K e y > < K e y > M e a s u r e s \ S u m   o f   W e e k   o f   M o n t h \ T a g I n f o \ V a l u e < / K e y > < / D i a g r a m O b j e c t K e y > < D i a g r a m O b j e c t K e y > < K e y > C o l u m n s \ C s a t < / K e y > < / D i a g r a m O b j e c t K e y > < D i a g r a m O b j e c t K e y > < K e y > C o l u m n s \ D a t e < / K e y > < / D i a g r a m O b j e c t K e y > < D i a g r a m O b j e c t K e y > < K e y > C o l u m n s \ S e c t i o n < / K e y > < / D i a g r a m O b j e c t K e y > < D i a g r a m O b j e c t K e y > < K e y > C o l u m n s \ A g e n t   L o g i n   I D < / K e y > < / D i a g r a m O b j e c t K e y > < D i a g r a m O b j e c t K e y > < K e y > C o l u m n s \ W e e k   o f   M o n t h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W e e k   o f   M o n t h & g t ; - & l t ; M e a s u r e s \ W e e k   o f   M o n t h & g t ; < / K e y > < / D i a g r a m O b j e c t K e y > < D i a g r a m O b j e c t K e y > < K e y > L i n k s \ & l t ; C o l u m n s \ S u m   o f   W e e k   o f   M o n t h & g t ; - & l t ; M e a s u r e s \ W e e k   o f   M o n t h & g t ; \ C O L U M N < / K e y > < / D i a g r a m O b j e c t K e y > < D i a g r a m O b j e c t K e y > < K e y > L i n k s \ & l t ; C o l u m n s \ S u m   o f   W e e k   o f   M o n t h & g t ; - & l t ; M e a s u r e s \ W e e k   o f  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F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F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F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  o f   M o n t h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k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s a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L o g i n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W e e k   o f   M o n t h & g t ; - & l t ; M e a s u r e s \ W e e k   o f  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k   o f   M o n t h & g t ; - & l t ; M e a s u r e s \ W e e k   o f  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  o f   M o n t h & g t ; - & l t ; M e a s u r e s \ W e e k   o f  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e  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e  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n t   L o g i n   I D < / K e y > < / D i a g r a m O b j e c t K e y > < D i a g r a m O b j e c t K e y > < K e y > C o l u m n s \ T e a m   L e a d e r < / K e y > < / D i a g r a m O b j e c t K e y > < D i a g r a m O b j e c t K e y > < K e y > C o l u m n s \ S u p e r v i s o r < / K e y > < / D i a g r a m O b j e c t K e y > < D i a g r a m O b j e c t K e y > < K e y > C o l u m n s \ L i n e   o f   b u s i n e s s < / K e y > < / D i a g r a m O b j e c t K e y > < D i a g r a m O b j e c t K e y > < K e y > C o l u m n s \ P r e m < / K e y > < / D i a g r a m O b j e c t K e y > < D i a g r a m O b j e c t K e y > < K e y > C o l u m n s \ M o n t h < / K e y > < / D i a g r a m O b j e c t K e y > < D i a g r a m O b j e c t K e y > < K e y > C o l u m n s \ A g e n t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n t   L o g i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  L e a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o f   b u s i n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i v i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i v i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H T < / K e y > < / D i a g r a m O b j e c t K e y > < D i a g r a m O b j e c t K e y > < K e y > M e a s u r e s \ A H T \ T a g I n f o \ F o r m u l a < / K e y > < / D i a g r a m O b j e c t K e y > < D i a g r a m O b j e c t K e y > < K e y > M e a s u r e s \ A H T \ T a g I n f o \ V a l u e < / K e y > < / D i a g r a m O b j e c t K e y > < D i a g r a m O b j e c t K e y > < K e y > M e a s u r e s \ B r e a k % < / K e y > < / D i a g r a m O b j e c t K e y > < D i a g r a m O b j e c t K e y > < K e y > M e a s u r e s \ B r e a k % \ T a g I n f o \ F o r m u l a < / K e y > < / D i a g r a m O b j e c t K e y > < D i a g r a m O b j e c t K e y > < K e y > M e a s u r e s \ B r e a k % \ T a g I n f o \ V a l u e < / K e y > < / D i a g r a m O b j e c t K e y > < D i a g r a m O b j e c t K e y > < K e y > M e a s u r e s \ S u m   o f   W e e k   o f   M o n t h   2 < / K e y > < / D i a g r a m O b j e c t K e y > < D i a g r a m O b j e c t K e y > < K e y > M e a s u r e s \ S u m   o f   W e e k   o f   M o n t h   2 \ T a g I n f o \ F o r m u l a < / K e y > < / D i a g r a m O b j e c t K e y > < D i a g r a m O b j e c t K e y > < K e y > M e a s u r e s \ S u m   o f   W e e k   o f   M o n t h   2 \ T a g I n f o \ V a l u e < / K e y > < / D i a g r a m O b j e c t K e y > < D i a g r a m O b j e c t K e y > < K e y > M e a s u r e s \ S u m   o f   A n s   C a l l s < / K e y > < / D i a g r a m O b j e c t K e y > < D i a g r a m O b j e c t K e y > < K e y > M e a s u r e s \ S u m   o f   A n s   C a l l s \ T a g I n f o \ F o r m u l a < / K e y > < / D i a g r a m O b j e c t K e y > < D i a g r a m O b j e c t K e y > < K e y > M e a s u r e s \ S u m   o f   A n s   C a l l s \ T a g I n f o \ V a l u e < / K e y > < / D i a g r a m O b j e c t K e y > < D i a g r a m O b j e c t K e y > < K e y > C o l u m n s \ T o t a l   B r e a k   T i m e < / K e y > < / D i a g r a m O b j e c t K e y > < D i a g r a m O b j e c t K e y > < K e y > C o l u m n s \ L O B < / K e y > < / D i a g r a m O b j e c t K e y > < D i a g r a m O b j e c t K e y > < K e y > C o l u m n s \ D a t e < / K e y > < / D i a g r a m O b j e c t K e y > < D i a g r a m O b j e c t K e y > < K e y > C o l u m n s \ A n s   C a l l s < / K e y > < / D i a g r a m O b j e c t K e y > < D i a g r a m O b j e c t K e y > < K e y > C o l u m n s \ H a n d l e   T i m e < / K e y > < / D i a g r a m O b j e c t K e y > < D i a g r a m O b j e c t K e y > < K e y > C o l u m n s \ S t a f f e d   T i m e < / K e y > < / D i a g r a m O b j e c t K e y > < D i a g r a m O b j e c t K e y > < K e y > C o l u m n s \ A g e n t   L o g i n   I D < / K e y > < / D i a g r a m O b j e c t K e y > < D i a g r a m O b j e c t K e y > < K e y > C o l u m n s \ W e e k   o f   M o n t h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W e e k   o f   M o n t h   2 & g t ; - & l t ; M e a s u r e s \ W e e k   o f   M o n t h & g t ; < / K e y > < / D i a g r a m O b j e c t K e y > < D i a g r a m O b j e c t K e y > < K e y > L i n k s \ & l t ; C o l u m n s \ S u m   o f   W e e k   o f   M o n t h   2 & g t ; - & l t ; M e a s u r e s \ W e e k   o f   M o n t h & g t ; \ C O L U M N < / K e y > < / D i a g r a m O b j e c t K e y > < D i a g r a m O b j e c t K e y > < K e y > L i n k s \ & l t ; C o l u m n s \ S u m   o f   W e e k   o f   M o n t h   2 & g t ; - & l t ; M e a s u r e s \ W e e k   o f   M o n t h & g t ; \ M E A S U R E < / K e y > < / D i a g r a m O b j e c t K e y > < D i a g r a m O b j e c t K e y > < K e y > L i n k s \ & l t ; C o l u m n s \ S u m   o f   A n s   C a l l s & g t ; - & l t ; M e a s u r e s \ A n s   C a l l s & g t ; < / K e y > < / D i a g r a m O b j e c t K e y > < D i a g r a m O b j e c t K e y > < K e y > L i n k s \ & l t ; C o l u m n s \ S u m   o f   A n s   C a l l s & g t ; - & l t ; M e a s u r e s \ A n s   C a l l s & g t ; \ C O L U M N < / K e y > < / D i a g r a m O b j e c t K e y > < D i a g r a m O b j e c t K e y > < K e y > L i n k s \ & l t ; C o l u m n s \ S u m   o f   A n s   C a l l s & g t ; - & l t ; M e a s u r e s \ A n s   C a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a k %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B r e a k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r e a k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  o f   M o n t h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e k   o f   M o n t h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e k   o f   M o n t h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s   C a l l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n s   C a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s   C a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o t a l   B r e a k   T i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s   C a l l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n d l e  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e d  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n t   L o g i n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W e e k   o f   M o n t h   2 & g t ; - & l t ; M e a s u r e s \ W e e k   o f  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e k   o f   M o n t h   2 & g t ; - & l t ; M e a s u r e s \ W e e k   o f  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e k   o f   M o n t h   2 & g t ; - & l t ; M e a s u r e s \ W e e k   o f  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s   C a l l s & g t ; - & l t ; M e a s u r e s \ A n s   C a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n s   C a l l s & g t ; - & l t ; M e a s u r e s \ A n s   C a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s   C a l l s & g t ; - & l t ; M e a s u r e s \ A n s   C a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F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F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L o g i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e  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e  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L o g i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  L e a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o f   b u s i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i v i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i v i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r e a k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s   C a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n d l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e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L o g i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6 4 b b f 4 a 5 - 3 5 3 0 - 4 b b 1 - a e a 4 - c e 0 0 4 8 f 3 6 5 a d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1 2 1 c 0 4 8 - 2 6 1 3 - 4 6 7 3 - b 3 5 c - f c e 3 6 f 0 d 1 5 d 2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3 5 b 0 5 d 5 a - e 8 8 6 - 4 c 7 d - a 7 7 a - 1 d e b 6 5 a 3 a 3 6 2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f 6 c 1 6 2 8 - 7 5 a 5 - 4 2 3 4 - 9 2 a 9 - c 7 2 1 d c 0 5 e 2 9 6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4 2 7 6 d 4 c - 3 4 e a - 4 8 0 3 - 8 6 9 e - 0 8 4 8 f 1 b 8 9 6 d 6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4 b c a f 1 d - b a c 7 - 4 3 7 5 - 8 9 7 b - a c c f e e 4 3 1 9 c f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9 T 0 5 : 5 1 : 2 2 . 8 8 6 7 9 8 +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c t i v e   L i s t _ 1 0 1 4 f 7 3 d - 4 a 8 a - 4 2 7 8 - a 3 c d - 4 a b 2 7 8 6 e 0 6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F M _ 5 b 5 7 6 a 7 5 - 0 8 a 0 - 4 7 3 4 - a a 7 8 - 8 0 b 3 c f f 1 a 4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i v i t y _ 0 7 7 4 b 1 0 f - 0 2 c e - 4 d 8 e - 8 5 8 4 - 1 8 8 7 f 7 b c 4 d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7 a e 9 c 6 6 - c d c e - 4 7 a 2 - b d 7 7 - 2 a e 2 d c f 6 d 0 3 b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7 d 9 8 2 9 d 2 - 0 1 8 4 - 4 8 6 7 - 9 7 8 d - 0 0 8 5 8 8 c 5 0 5 4 5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0 8 3 f c a a - 0 6 b f - 4 2 e a - a f f b - b 4 f 7 3 d 1 1 7 2 d 1 " > < C u s t o m C o n t e n t > < ! [ C D A T A [ < ? x m l   v e r s i o n = " 1 . 0 "   e n c o d i n g = " u t f - 1 6 " ? > < S e t t i n g s > < C a l c u l a t e d F i e l d s > < i t e m > < M e a s u r e N a m e > A H T < / M e a s u r e N a m e > < D i s p l a y N a m e > A H T < / D i s p l a y N a m e > < V i s i b l e > F a l s e < / V i s i b l e > < / i t e m > < i t e m > < M e a s u r e N a m e > B r e a k % < / M e a s u r e N a m e > < D i s p l a y N a m e > B r e a k % < / D i s p l a y N a m e > < V i s i b l e > F a l s e < / V i s i b l e > < / i t e m > < i t e m > < M e a s u r e N a m e > C F M < / M e a s u r e N a m e > < D i s p l a y N a m e > C F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F M _ 5 b 5 7 6 a 7 5 - 0 8 a 0 - 4 7 3 4 - a a 7 8 - 8 0 b 3 c f f 1 a 4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s a t < / s t r i n g > < / k e y > < v a l u e > < i n t > 1 0 4 < / i n t > < / v a l u e > < / i t e m > < i t e m > < k e y > < s t r i n g > D a t e < / s t r i n g > < / k e y > < v a l u e > < i n t > 6 5 < / i n t > < / v a l u e > < / i t e m > < i t e m > < k e y > < s t r i n g > S e c t i o n < / s t r i n g > < / k e y > < v a l u e > < i n t > 8 1 < / i n t > < / v a l u e > < / i t e m > < i t e m > < k e y > < s t r i n g > A g e n t   L o g i n   I D < / s t r i n g > < / k e y > < v a l u e > < i n t > 1 2 5 < / i n t > < / v a l u e > < / i t e m > < i t e m > < k e y > < s t r i n g > W e e k   o f   M o n t h < / s t r i n g > < / k e y > < v a l u e > < i n t > 1 3 1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C s a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S e c t i o n < / s t r i n g > < / k e y > < v a l u e > < i n t > 2 < / i n t > < / v a l u e > < / i t e m > < i t e m > < k e y > < s t r i n g > A g e n t   L o g i n   I D < / s t r i n g > < / k e y > < v a l u e > < i n t > 3 < / i n t > < / v a l u e > < / i t e m > < i t e m > < k e y > < s t r i n g > W e e k   o f   M o n t h < / s t r i n g > < / k e y > < v a l u e > < i n t > 4 < / i n t > < / v a l u e > < / i t e m > < i t e m > < k e y > < s t r i n g > D a t e   ( M o n t h   I n d e x ) < / s t r i n g > < / k e y > < v a l u e > < i n t > 5 < / i n t > < / v a l u e > < / i t e m > < i t e m > < k e y > < s t r i n g >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468FFB9-3C46-484D-9861-004300A1DC82}">
  <ds:schemaRefs/>
</ds:datastoreItem>
</file>

<file path=customXml/itemProps10.xml><?xml version="1.0" encoding="utf-8"?>
<ds:datastoreItem xmlns:ds="http://schemas.openxmlformats.org/officeDocument/2006/customXml" ds:itemID="{A16D5530-6F7D-4A49-AD43-881D6553F89B}">
  <ds:schemaRefs/>
</ds:datastoreItem>
</file>

<file path=customXml/itemProps11.xml><?xml version="1.0" encoding="utf-8"?>
<ds:datastoreItem xmlns:ds="http://schemas.openxmlformats.org/officeDocument/2006/customXml" ds:itemID="{EACF16D5-2C95-4D48-A7EA-E7F6CF58374D}">
  <ds:schemaRefs/>
</ds:datastoreItem>
</file>

<file path=customXml/itemProps12.xml><?xml version="1.0" encoding="utf-8"?>
<ds:datastoreItem xmlns:ds="http://schemas.openxmlformats.org/officeDocument/2006/customXml" ds:itemID="{2E4DBAFD-FFDD-43DA-A3B1-5DB15572BEA0}">
  <ds:schemaRefs/>
</ds:datastoreItem>
</file>

<file path=customXml/itemProps13.xml><?xml version="1.0" encoding="utf-8"?>
<ds:datastoreItem xmlns:ds="http://schemas.openxmlformats.org/officeDocument/2006/customXml" ds:itemID="{C21946DB-1B01-4C26-A7AF-23360B0781D0}">
  <ds:schemaRefs/>
</ds:datastoreItem>
</file>

<file path=customXml/itemProps14.xml><?xml version="1.0" encoding="utf-8"?>
<ds:datastoreItem xmlns:ds="http://schemas.openxmlformats.org/officeDocument/2006/customXml" ds:itemID="{E22C2376-B1C2-4AD7-95C2-46600042AF0C}">
  <ds:schemaRefs/>
</ds:datastoreItem>
</file>

<file path=customXml/itemProps15.xml><?xml version="1.0" encoding="utf-8"?>
<ds:datastoreItem xmlns:ds="http://schemas.openxmlformats.org/officeDocument/2006/customXml" ds:itemID="{BA3419E5-1A78-44F7-92F2-B058361A5C70}">
  <ds:schemaRefs/>
</ds:datastoreItem>
</file>

<file path=customXml/itemProps16.xml><?xml version="1.0" encoding="utf-8"?>
<ds:datastoreItem xmlns:ds="http://schemas.openxmlformats.org/officeDocument/2006/customXml" ds:itemID="{BDCD50F7-2AAE-4BF7-BBF2-92732CBEC1DD}">
  <ds:schemaRefs/>
</ds:datastoreItem>
</file>

<file path=customXml/itemProps17.xml><?xml version="1.0" encoding="utf-8"?>
<ds:datastoreItem xmlns:ds="http://schemas.openxmlformats.org/officeDocument/2006/customXml" ds:itemID="{9F19985E-87FF-4036-AD0F-248C5FAC3CAE}">
  <ds:schemaRefs/>
</ds:datastoreItem>
</file>

<file path=customXml/itemProps18.xml><?xml version="1.0" encoding="utf-8"?>
<ds:datastoreItem xmlns:ds="http://schemas.openxmlformats.org/officeDocument/2006/customXml" ds:itemID="{35292600-95D4-408A-AC0C-676A125C6008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EEA65816-A947-4501-8E8E-402DA8F8D062}">
  <ds:schemaRefs/>
</ds:datastoreItem>
</file>

<file path=customXml/itemProps2.xml><?xml version="1.0" encoding="utf-8"?>
<ds:datastoreItem xmlns:ds="http://schemas.openxmlformats.org/officeDocument/2006/customXml" ds:itemID="{02CD23F6-DBF7-41CC-93FE-B5F202E72C17}">
  <ds:schemaRefs/>
</ds:datastoreItem>
</file>

<file path=customXml/itemProps20.xml><?xml version="1.0" encoding="utf-8"?>
<ds:datastoreItem xmlns:ds="http://schemas.openxmlformats.org/officeDocument/2006/customXml" ds:itemID="{9FB1FB8B-4286-4230-95C2-7630E126FD7A}">
  <ds:schemaRefs/>
</ds:datastoreItem>
</file>

<file path=customXml/itemProps21.xml><?xml version="1.0" encoding="utf-8"?>
<ds:datastoreItem xmlns:ds="http://schemas.openxmlformats.org/officeDocument/2006/customXml" ds:itemID="{69959AC4-B14D-4983-A01A-936629BDF4FB}">
  <ds:schemaRefs/>
</ds:datastoreItem>
</file>

<file path=customXml/itemProps22.xml><?xml version="1.0" encoding="utf-8"?>
<ds:datastoreItem xmlns:ds="http://schemas.openxmlformats.org/officeDocument/2006/customXml" ds:itemID="{EEA02C26-5F21-4AFC-9244-69CD04CEB009}">
  <ds:schemaRefs/>
</ds:datastoreItem>
</file>

<file path=customXml/itemProps23.xml><?xml version="1.0" encoding="utf-8"?>
<ds:datastoreItem xmlns:ds="http://schemas.openxmlformats.org/officeDocument/2006/customXml" ds:itemID="{C25813E7-727F-4143-A3EE-9BA9609F88CE}">
  <ds:schemaRefs/>
</ds:datastoreItem>
</file>

<file path=customXml/itemProps24.xml><?xml version="1.0" encoding="utf-8"?>
<ds:datastoreItem xmlns:ds="http://schemas.openxmlformats.org/officeDocument/2006/customXml" ds:itemID="{91AA0B2F-8D0F-47A7-BECB-C1FFDB02FB14}">
  <ds:schemaRefs/>
</ds:datastoreItem>
</file>

<file path=customXml/itemProps25.xml><?xml version="1.0" encoding="utf-8"?>
<ds:datastoreItem xmlns:ds="http://schemas.openxmlformats.org/officeDocument/2006/customXml" ds:itemID="{A8F87CE2-306D-4242-8F08-37D05FE414F2}">
  <ds:schemaRefs/>
</ds:datastoreItem>
</file>

<file path=customXml/itemProps26.xml><?xml version="1.0" encoding="utf-8"?>
<ds:datastoreItem xmlns:ds="http://schemas.openxmlformats.org/officeDocument/2006/customXml" ds:itemID="{3FB11E1F-AACA-4492-8221-CF38AB023E10}">
  <ds:schemaRefs/>
</ds:datastoreItem>
</file>

<file path=customXml/itemProps27.xml><?xml version="1.0" encoding="utf-8"?>
<ds:datastoreItem xmlns:ds="http://schemas.openxmlformats.org/officeDocument/2006/customXml" ds:itemID="{068A7EBB-6AA5-4075-8FD4-A5FEB5AB3EFA}">
  <ds:schemaRefs/>
</ds:datastoreItem>
</file>

<file path=customXml/itemProps28.xml><?xml version="1.0" encoding="utf-8"?>
<ds:datastoreItem xmlns:ds="http://schemas.openxmlformats.org/officeDocument/2006/customXml" ds:itemID="{1E82B21F-9A07-466B-9372-5491428DA7E1}">
  <ds:schemaRefs/>
</ds:datastoreItem>
</file>

<file path=customXml/itemProps29.xml><?xml version="1.0" encoding="utf-8"?>
<ds:datastoreItem xmlns:ds="http://schemas.openxmlformats.org/officeDocument/2006/customXml" ds:itemID="{9CCA5917-366A-440A-B372-F43BCA58A677}">
  <ds:schemaRefs/>
</ds:datastoreItem>
</file>

<file path=customXml/itemProps3.xml><?xml version="1.0" encoding="utf-8"?>
<ds:datastoreItem xmlns:ds="http://schemas.openxmlformats.org/officeDocument/2006/customXml" ds:itemID="{F23F69EC-D3C3-4401-8AEE-7B09F4101507}">
  <ds:schemaRefs/>
</ds:datastoreItem>
</file>

<file path=customXml/itemProps30.xml><?xml version="1.0" encoding="utf-8"?>
<ds:datastoreItem xmlns:ds="http://schemas.openxmlformats.org/officeDocument/2006/customXml" ds:itemID="{C370A03F-4C4B-4920-9F32-97FE691C2047}">
  <ds:schemaRefs/>
</ds:datastoreItem>
</file>

<file path=customXml/itemProps31.xml><?xml version="1.0" encoding="utf-8"?>
<ds:datastoreItem xmlns:ds="http://schemas.openxmlformats.org/officeDocument/2006/customXml" ds:itemID="{A1A801D1-769E-4A75-8CB5-C379D35395C0}">
  <ds:schemaRefs/>
</ds:datastoreItem>
</file>

<file path=customXml/itemProps32.xml><?xml version="1.0" encoding="utf-8"?>
<ds:datastoreItem xmlns:ds="http://schemas.openxmlformats.org/officeDocument/2006/customXml" ds:itemID="{058D2EB2-36C0-48CC-87FC-36077D37A63C}">
  <ds:schemaRefs/>
</ds:datastoreItem>
</file>

<file path=customXml/itemProps4.xml><?xml version="1.0" encoding="utf-8"?>
<ds:datastoreItem xmlns:ds="http://schemas.openxmlformats.org/officeDocument/2006/customXml" ds:itemID="{2298703B-D3C4-44EE-9304-6B8D4000D054}">
  <ds:schemaRefs/>
</ds:datastoreItem>
</file>

<file path=customXml/itemProps5.xml><?xml version="1.0" encoding="utf-8"?>
<ds:datastoreItem xmlns:ds="http://schemas.openxmlformats.org/officeDocument/2006/customXml" ds:itemID="{0DE4C16C-B7D1-4C8E-9D13-7CD93D978CF9}">
  <ds:schemaRefs/>
</ds:datastoreItem>
</file>

<file path=customXml/itemProps6.xml><?xml version="1.0" encoding="utf-8"?>
<ds:datastoreItem xmlns:ds="http://schemas.openxmlformats.org/officeDocument/2006/customXml" ds:itemID="{DEB0F6D2-C826-4DD0-A5D7-34C186DD01C0}">
  <ds:schemaRefs/>
</ds:datastoreItem>
</file>

<file path=customXml/itemProps7.xml><?xml version="1.0" encoding="utf-8"?>
<ds:datastoreItem xmlns:ds="http://schemas.openxmlformats.org/officeDocument/2006/customXml" ds:itemID="{2E99870C-2543-4A39-A825-2A142841876D}">
  <ds:schemaRefs/>
</ds:datastoreItem>
</file>

<file path=customXml/itemProps8.xml><?xml version="1.0" encoding="utf-8"?>
<ds:datastoreItem xmlns:ds="http://schemas.openxmlformats.org/officeDocument/2006/customXml" ds:itemID="{3699A27C-8ACC-43E6-910C-396FFBFD5317}">
  <ds:schemaRefs/>
</ds:datastoreItem>
</file>

<file path=customXml/itemProps9.xml><?xml version="1.0" encoding="utf-8"?>
<ds:datastoreItem xmlns:ds="http://schemas.openxmlformats.org/officeDocument/2006/customXml" ds:itemID="{A4BC5D4E-5808-4BA1-9EB3-CEC233AF6CC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</vt:lpstr>
      <vt:lpstr>Meta Active List</vt:lpstr>
      <vt:lpstr>Meta CFM</vt:lpstr>
      <vt:lpstr>Meta Productivity</vt:lpstr>
      <vt:lpstr>Account level</vt:lpstr>
      <vt:lpstr>Dashboard(Account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elAziz Soliman</dc:creator>
  <cp:lastModifiedBy>AbdelAziz Soliman</cp:lastModifiedBy>
  <dcterms:created xsi:type="dcterms:W3CDTF">2015-06-05T18:17:20Z</dcterms:created>
  <dcterms:modified xsi:type="dcterms:W3CDTF">2024-10-09T02:51:26Z</dcterms:modified>
</cp:coreProperties>
</file>